 <v>4365</v>
      </c>
      <c r="BP243" t="s">
        <v>4518</v>
      </c>
      <c r="BQ243" t="s">
        <v>12814</v>
      </c>
      <c r="BR243" t="s">
        <v>4500</v>
      </c>
      <c r="BY243" t="s">
        <v>4711</v>
      </c>
      <c r="BZ243" t="s">
        <v>4701</v>
      </c>
    </row>
    <row r="244" spans="1:78" ht="15" x14ac:dyDescent="0.2">
      <c r="A244" t="s">
        <v>496</v>
      </c>
      <c r="B244" t="s">
        <v>494</v>
      </c>
      <c r="C244" t="s">
        <v>3965</v>
      </c>
      <c r="D244" t="s">
        <v>496</v>
      </c>
      <c r="E244" t="s">
        <v>48</v>
      </c>
      <c r="F244" t="str">
        <f>IF(Produktdatenbank[[#This Row],[Uhrzeit]]="x",VLOOKUP(Produktdatenbank[[#This Row],[Registernummer]],Bienen!$A$2:$F$155,6,0),"")</f>
        <v/>
      </c>
      <c r="G244" t="s">
        <v>1</v>
      </c>
      <c r="H244" s="124" t="s">
        <v>48</v>
      </c>
      <c r="I244" s="124"/>
      <c r="J244" t="s">
        <v>5801</v>
      </c>
      <c r="K244" s="15" t="s">
        <v>13867</v>
      </c>
      <c r="L244" s="125" t="s">
        <v>1</v>
      </c>
      <c r="M244" s="125" t="s">
        <v>48</v>
      </c>
      <c r="N244" s="125" t="s">
        <v>48</v>
      </c>
      <c r="O244" s="15" t="s">
        <v>48</v>
      </c>
      <c r="P244" s="15" t="s">
        <v>48</v>
      </c>
      <c r="Q244" s="15" t="str">
        <f>IFERROR(IF(AND(Startseite!$P$11=TRUE,VLOOKUP('Stammdaten Produkte'!$J244,'Stammdaten Produkte'!$AT$3:$BF$85,2,0)="x",Produktdatenbank[[#This Row],[Freiland]]="x"),'Stammdaten Produkte'!$A244,""),"")</f>
        <v/>
      </c>
      <c r="R244" s="15" t="str">
        <f>IFERROR(IF(AND(Startseite!$P$12=TRUE,VLOOKUP('Stammdaten Produkte'!$J244,'Stammdaten Produkte'!$AT$3:$BF$85,3,0)="x",Produktdatenbank[[#This Row],[Freiland]]="x"),'Stammdaten Produkte'!$A244,""),"")</f>
        <v/>
      </c>
      <c r="S244" s="15" t="str">
        <f>IFERROR(IF(AND(Startseite!$P$13=TRUE,VLOOKUP('Stammdaten Produkte'!$J244,'Stammdaten Produkte'!$AT$3:$BF$85,4,0)="x",Produktdatenbank[[#This Row],[Freiland]]="x"),'Stammdaten Produkte'!$A244,""),"")</f>
        <v/>
      </c>
      <c r="T244" s="15" t="str">
        <f>IFERROR(IF(AND(Startseite!$P$14=TRUE,VLOOKUP('Stammdaten Produkte'!$J244,'Stammdaten Produkte'!$AT$3:$BF$85,5,0)="x",Produktdatenbank[[#This Row],[Freiland]]="x"),'Stammdaten Produkte'!$A244,""),"")</f>
        <v/>
      </c>
      <c r="U244" s="15" t="str">
        <f>IFERROR(IF(AND(Startseite!$P$15=TRUE,VLOOKUP('Stammdaten Produkte'!$J244,'Stammdaten Produkte'!$AT$3:$BF$85,6,0)="x",Produktdatenbank[[#This Row],[Freiland]]="x"),'Stammdaten Produkte'!$A244,""),"")</f>
        <v/>
      </c>
      <c r="V244" s="15" t="str">
        <f>IFERROR(IF(AND(Startseite!$P$16=TRUE,VLOOKUP('Stammdaten Produkte'!$J244,'Stammdaten Produkte'!$AT$3:$BF$85,7,0)="x",Produktdatenbank[[#This Row],[Freiland]]="x"),'Stammdaten Produkte'!$A244,""),"")</f>
        <v/>
      </c>
      <c r="W244" s="15" t="str">
        <f>IFERROR(IF(AND(Startseite!$P$17=TRUE,VLOOKUP('Stammdaten Produkte'!$J244,'Stammdaten Produkte'!$AT$3:$BF$85,8,0)="x",Produktdatenbank[[#This Row],[Freiland]]="x"),'Stammdaten Produkte'!$A244,""),"")</f>
        <v/>
      </c>
      <c r="X244" s="15" t="str">
        <f>IFERROR(IF(AND(Startseite!$P$18=TRUE,VLOOKUP('Stammdaten Produkte'!$J244,'Stammdaten Produkte'!$AT$3:$BF$85,9,0)="x",Produktdatenbank[[#This Row],[Freiland]]="x"),'Stammdaten Produkte'!$A244,""),"")</f>
        <v/>
      </c>
      <c r="Y244" s="15" t="str">
        <f>IFERROR(IF(AND(Startseite!$P$19=TRUE,VLOOKUP('Stammdaten Produkte'!$J244,'Stammdaten Produkte'!$AT$3:$BF$85,10,0)="x"),'Stammdaten Produkte'!$A244,""),"")</f>
        <v/>
      </c>
      <c r="Z244" s="15" t="str">
        <f>IFERROR(IF(AND(Startseite!$P$20=TRUE,VLOOKUP('Stammdaten Produkte'!$J244,'Stammdaten Produkte'!$AT$3:$BF$85,11,0)="x"),'Stammdaten Produkte'!$A244,""),"")</f>
        <v/>
      </c>
      <c r="AA244" s="15" t="str">
        <f>IF(AND(Startseite!$P$22=TRUE,Produktdatenbank[[#This Row],[Lager]]="x"),Produktdatenbank[[#This Row],[Registernummer]],"")</f>
        <v/>
      </c>
      <c r="AB244" s="15" t="str">
        <f>IF(AND(Startseite!$P$23=TRUE,Produktdatenbank[[#This Row],[Unter Glas]]="x",VLOOKUP('Stammdaten Produkte'!$J244,'Stammdaten Produkte'!$AT$3:$BF$85,4,0)="x"),$A244,"")</f>
        <v/>
      </c>
      <c r="AC244" s="15" t="str">
        <f>IF(AND(Startseite!$P$24=TRUE,Produktdatenbank[[#This Row],[Unter Glas]]="x",VLOOKUP('Stammdaten Produkte'!$J244,'Stammdaten Produkte'!$AT$3:$BF$85,5,0)="x"),$A244,"")</f>
        <v/>
      </c>
      <c r="AD244" s="15" t="str">
        <f>IF(AND(Startseite!$P$25=TRUE,Produktdatenbank[[#This Row],[Unter Glas]]="x",VLOOKUP('Stammdaten Produkte'!$J244,'Stammdaten Produkte'!$AT$3:$BF$85,7,0)="x"),$A244,"")</f>
        <v/>
      </c>
      <c r="AE244" s="15" t="str">
        <f>IF(AND(Startseite!$P$27=TRUE,Produktdatenbank[[#This Row],[Saatgutbehandlung Property]]&lt;&gt;""),$A244,"")</f>
        <v/>
      </c>
      <c r="AF244" s="15" t="str">
        <f>IF(AND(Startseite!$P$28=TRUE,Produktdatenbank[[#This Row],[Pflanzgutbehandlung Property]]&lt;&gt;""),$A244,"")</f>
        <v/>
      </c>
      <c r="AG2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4" s="15" t="str">
        <f>IF(Produktdatenbank[[#This Row],[Forst]]&lt;&gt;"",Produktdatenbank[[#This Row],[Forst]],"")</f>
        <v/>
      </c>
      <c r="AJ2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4" s="15" t="str">
        <f>IF(OR(Produktdatenbank[[#This Row],[Saatgutbehandlung Property]]&lt;&gt;"",Produktdatenbank[[#This Row],[Pflanzgutbehandlung Property]]&lt;&gt;""),Produktdatenbank[[#This Row],[Registernummer]],"")</f>
        <v/>
      </c>
      <c r="AL244" s="15" t="str">
        <f>IFERROR(VLOOKUP(Produktdatenbank[[#This Row],[DropDown gesamt]],$A$3:$C$1747,3,0),"")</f>
        <v/>
      </c>
      <c r="AM244" s="15" t="str">
        <f>IFERROR(VLOOKUP(Produktdatenbank[[#This Row],[DropDown Acker, Grünland, Spezialkulturen]],$A$3:$C$1747,3,0),"")</f>
        <v/>
      </c>
      <c r="AN244" s="15" t="str">
        <f>IFERROR(VLOOKUP(Produktdatenbank[[#This Row],[DropDown Forst]],$A$3:$C$1747,3,0),"")</f>
        <v/>
      </c>
      <c r="AO244" s="15" t="str">
        <f>IFERROR(VLOOKUP(Produktdatenbank[[#This Row],[DropDown geschlossene Räumlichkeiten]],$A$3:$C$1747,3,0),"")</f>
        <v/>
      </c>
      <c r="AP244" s="15" t="str">
        <f>IFERROR(VLOOKUP(Produktdatenbank[[#This Row],[DropDown Saat- und Pflanzgutbehandlung]],$A$3:$C$1747,3,0),"")</f>
        <v/>
      </c>
      <c r="AQ244" s="15"/>
      <c r="AR244" s="15"/>
      <c r="BM244" t="s">
        <v>4125</v>
      </c>
      <c r="BO244" t="s">
        <v>4367</v>
      </c>
      <c r="BP244" t="s">
        <v>4526</v>
      </c>
      <c r="BQ244" t="s">
        <v>5012</v>
      </c>
      <c r="BR244" t="s">
        <v>4501</v>
      </c>
      <c r="BY244" t="s">
        <v>4713</v>
      </c>
      <c r="BZ244" t="s">
        <v>4711</v>
      </c>
    </row>
    <row r="245" spans="1:78" ht="15" x14ac:dyDescent="0.2">
      <c r="A245" t="s">
        <v>495</v>
      </c>
      <c r="B245" t="s">
        <v>494</v>
      </c>
      <c r="C245" t="s">
        <v>3964</v>
      </c>
      <c r="D245" t="s">
        <v>495</v>
      </c>
      <c r="E245" t="s">
        <v>48</v>
      </c>
      <c r="F245" t="str">
        <f>IF(Produktdatenbank[[#This Row],[Uhrzeit]]="x",VLOOKUP(Produktdatenbank[[#This Row],[Registernummer]],Bienen!$A$2:$F$155,6,0),"")</f>
        <v/>
      </c>
      <c r="G245" t="s">
        <v>1</v>
      </c>
      <c r="H245" s="124" t="s">
        <v>48</v>
      </c>
      <c r="I245" s="124"/>
      <c r="J245" t="s">
        <v>5801</v>
      </c>
      <c r="K245" s="15" t="s">
        <v>13867</v>
      </c>
      <c r="L245" s="125" t="s">
        <v>1</v>
      </c>
      <c r="M245" s="125" t="s">
        <v>48</v>
      </c>
      <c r="N245" s="125" t="s">
        <v>48</v>
      </c>
      <c r="O245" s="15" t="s">
        <v>48</v>
      </c>
      <c r="P245" s="15" t="s">
        <v>48</v>
      </c>
      <c r="Q245" s="15" t="str">
        <f>IFERROR(IF(AND(Startseite!$P$11=TRUE,VLOOKUP('Stammdaten Produkte'!$J245,'Stammdaten Produkte'!$AT$3:$BF$85,2,0)="x",Produktdatenbank[[#This Row],[Freiland]]="x"),'Stammdaten Produkte'!$A245,""),"")</f>
        <v/>
      </c>
      <c r="R245" s="15" t="str">
        <f>IFERROR(IF(AND(Startseite!$P$12=TRUE,VLOOKUP('Stammdaten Produkte'!$J245,'Stammdaten Produkte'!$AT$3:$BF$85,3,0)="x",Produktdatenbank[[#This Row],[Freiland]]="x"),'Stammdaten Produkte'!$A245,""),"")</f>
        <v/>
      </c>
      <c r="S245" s="15" t="str">
        <f>IFERROR(IF(AND(Startseite!$P$13=TRUE,VLOOKUP('Stammdaten Produkte'!$J245,'Stammdaten Produkte'!$AT$3:$BF$85,4,0)="x",Produktdatenbank[[#This Row],[Freiland]]="x"),'Stammdaten Produkte'!$A245,""),"")</f>
        <v/>
      </c>
      <c r="T245" s="15" t="str">
        <f>IFERROR(IF(AND(Startseite!$P$14=TRUE,VLOOKUP('Stammdaten Produkte'!$J245,'Stammdaten Produkte'!$AT$3:$BF$85,5,0)="x",Produktdatenbank[[#This Row],[Freiland]]="x"),'Stammdaten Produkte'!$A245,""),"")</f>
        <v/>
      </c>
      <c r="U245" s="15" t="str">
        <f>IFERROR(IF(AND(Startseite!$P$15=TRUE,VLOOKUP('Stammdaten Produkte'!$J245,'Stammdaten Produkte'!$AT$3:$BF$85,6,0)="x",Produktdatenbank[[#This Row],[Freiland]]="x"),'Stammdaten Produkte'!$A245,""),"")</f>
        <v/>
      </c>
      <c r="V245" s="15" t="str">
        <f>IFERROR(IF(AND(Startseite!$P$16=TRUE,VLOOKUP('Stammdaten Produkte'!$J245,'Stammdaten Produkte'!$AT$3:$BF$85,7,0)="x",Produktdatenbank[[#This Row],[Freiland]]="x"),'Stammdaten Produkte'!$A245,""),"")</f>
        <v/>
      </c>
      <c r="W245" s="15" t="str">
        <f>IFERROR(IF(AND(Startseite!$P$17=TRUE,VLOOKUP('Stammdaten Produkte'!$J245,'Stammdaten Produkte'!$AT$3:$BF$85,8,0)="x",Produktdatenbank[[#This Row],[Freiland]]="x"),'Stammdaten Produkte'!$A245,""),"")</f>
        <v/>
      </c>
      <c r="X245" s="15" t="str">
        <f>IFERROR(IF(AND(Startseite!$P$18=TRUE,VLOOKUP('Stammdaten Produkte'!$J245,'Stammdaten Produkte'!$AT$3:$BF$85,9,0)="x",Produktdatenbank[[#This Row],[Freiland]]="x"),'Stammdaten Produkte'!$A245,""),"")</f>
        <v/>
      </c>
      <c r="Y245" s="15" t="str">
        <f>IFERROR(IF(AND(Startseite!$P$19=TRUE,VLOOKUP('Stammdaten Produkte'!$J245,'Stammdaten Produkte'!$AT$3:$BF$85,10,0)="x"),'Stammdaten Produkte'!$A245,""),"")</f>
        <v/>
      </c>
      <c r="Z245" s="15" t="str">
        <f>IFERROR(IF(AND(Startseite!$P$20=TRUE,VLOOKUP('Stammdaten Produkte'!$J245,'Stammdaten Produkte'!$AT$3:$BF$85,11,0)="x"),'Stammdaten Produkte'!$A245,""),"")</f>
        <v/>
      </c>
      <c r="AA245" s="15" t="str">
        <f>IF(AND(Startseite!$P$22=TRUE,Produktdatenbank[[#This Row],[Lager]]="x"),Produktdatenbank[[#This Row],[Registernummer]],"")</f>
        <v/>
      </c>
      <c r="AB245" s="15" t="str">
        <f>IF(AND(Startseite!$P$23=TRUE,Produktdatenbank[[#This Row],[Unter Glas]]="x",VLOOKUP('Stammdaten Produkte'!$J245,'Stammdaten Produkte'!$AT$3:$BF$85,4,0)="x"),$A245,"")</f>
        <v/>
      </c>
      <c r="AC245" s="15" t="str">
        <f>IF(AND(Startseite!$P$24=TRUE,Produktdatenbank[[#This Row],[Unter Glas]]="x",VLOOKUP('Stammdaten Produkte'!$J245,'Stammdaten Produkte'!$AT$3:$BF$85,5,0)="x"),$A245,"")</f>
        <v/>
      </c>
      <c r="AD245" s="15" t="str">
        <f>IF(AND(Startseite!$P$25=TRUE,Produktdatenbank[[#This Row],[Unter Glas]]="x",VLOOKUP('Stammdaten Produkte'!$J245,'Stammdaten Produkte'!$AT$3:$BF$85,7,0)="x"),$A245,"")</f>
        <v/>
      </c>
      <c r="AE245" s="15" t="str">
        <f>IF(AND(Startseite!$P$27=TRUE,Produktdatenbank[[#This Row],[Saatgutbehandlung Property]]&lt;&gt;""),$A245,"")</f>
        <v/>
      </c>
      <c r="AF245" s="15" t="str">
        <f>IF(AND(Startseite!$P$28=TRUE,Produktdatenbank[[#This Row],[Pflanzgutbehandlung Property]]&lt;&gt;""),$A245,"")</f>
        <v/>
      </c>
      <c r="AG2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5" s="15" t="str">
        <f>IF(Produktdatenbank[[#This Row],[Forst]]&lt;&gt;"",Produktdatenbank[[#This Row],[Forst]],"")</f>
        <v/>
      </c>
      <c r="AJ2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5" s="15" t="str">
        <f>IF(OR(Produktdatenbank[[#This Row],[Saatgutbehandlung Property]]&lt;&gt;"",Produktdatenbank[[#This Row],[Pflanzgutbehandlung Property]]&lt;&gt;""),Produktdatenbank[[#This Row],[Registernummer]],"")</f>
        <v/>
      </c>
      <c r="AL245" s="15" t="str">
        <f>IFERROR(VLOOKUP(Produktdatenbank[[#This Row],[DropDown gesamt]],$A$3:$C$1747,3,0),"")</f>
        <v/>
      </c>
      <c r="AM245" s="15" t="str">
        <f>IFERROR(VLOOKUP(Produktdatenbank[[#This Row],[DropDown Acker, Grünland, Spezialkulturen]],$A$3:$C$1747,3,0),"")</f>
        <v/>
      </c>
      <c r="AN245" s="15" t="str">
        <f>IFERROR(VLOOKUP(Produktdatenbank[[#This Row],[DropDown Forst]],$A$3:$C$1747,3,0),"")</f>
        <v/>
      </c>
      <c r="AO245" s="15" t="str">
        <f>IFERROR(VLOOKUP(Produktdatenbank[[#This Row],[DropDown geschlossene Räumlichkeiten]],$A$3:$C$1747,3,0),"")</f>
        <v/>
      </c>
      <c r="AP245" s="15" t="str">
        <f>IFERROR(VLOOKUP(Produktdatenbank[[#This Row],[DropDown Saat- und Pflanzgutbehandlung]],$A$3:$C$1747,3,0),"")</f>
        <v/>
      </c>
      <c r="AQ245" s="15"/>
      <c r="AR245" s="15"/>
      <c r="BM245" t="s">
        <v>4126</v>
      </c>
      <c r="BO245" t="s">
        <v>4366</v>
      </c>
      <c r="BP245" t="s">
        <v>4527</v>
      </c>
      <c r="BQ245" t="s">
        <v>5024</v>
      </c>
      <c r="BR245" t="s">
        <v>4502</v>
      </c>
      <c r="BY245" t="s">
        <v>4712</v>
      </c>
      <c r="BZ245" t="s">
        <v>4713</v>
      </c>
    </row>
    <row r="246" spans="1:78" ht="15" x14ac:dyDescent="0.2">
      <c r="A246" t="s">
        <v>498</v>
      </c>
      <c r="B246" t="s">
        <v>497</v>
      </c>
      <c r="C246" t="s">
        <v>3966</v>
      </c>
      <c r="D246" t="s">
        <v>498</v>
      </c>
      <c r="E246" t="s">
        <v>48</v>
      </c>
      <c r="F246" t="str">
        <f>IF(Produktdatenbank[[#This Row],[Uhrzeit]]="x",VLOOKUP(Produktdatenbank[[#This Row],[Registernummer]],Bienen!$A$2:$F$155,6,0),"")</f>
        <v/>
      </c>
      <c r="G246" t="s">
        <v>1</v>
      </c>
      <c r="H246" s="124" t="s">
        <v>48</v>
      </c>
      <c r="I246" s="124"/>
      <c r="J246" t="s">
        <v>5801</v>
      </c>
      <c r="K246" s="15" t="s">
        <v>13867</v>
      </c>
      <c r="L246" s="125" t="s">
        <v>1</v>
      </c>
      <c r="M246" s="125" t="s">
        <v>48</v>
      </c>
      <c r="N246" s="125" t="s">
        <v>48</v>
      </c>
      <c r="O246" s="15" t="s">
        <v>48</v>
      </c>
      <c r="P246" s="15" t="s">
        <v>48</v>
      </c>
      <c r="Q246" s="15" t="str">
        <f>IFERROR(IF(AND(Startseite!$P$11=TRUE,VLOOKUP('Stammdaten Produkte'!$J246,'Stammdaten Produkte'!$AT$3:$BF$85,2,0)="x",Produktdatenbank[[#This Row],[Freiland]]="x"),'Stammdaten Produkte'!$A246,""),"")</f>
        <v/>
      </c>
      <c r="R246" s="15" t="str">
        <f>IFERROR(IF(AND(Startseite!$P$12=TRUE,VLOOKUP('Stammdaten Produkte'!$J246,'Stammdaten Produkte'!$AT$3:$BF$85,3,0)="x",Produktdatenbank[[#This Row],[Freiland]]="x"),'Stammdaten Produkte'!$A246,""),"")</f>
        <v/>
      </c>
      <c r="S246" s="15" t="str">
        <f>IFERROR(IF(AND(Startseite!$P$13=TRUE,VLOOKUP('Stammdaten Produkte'!$J246,'Stammdaten Produkte'!$AT$3:$BF$85,4,0)="x",Produktdatenbank[[#This Row],[Freiland]]="x"),'Stammdaten Produkte'!$A246,""),"")</f>
        <v/>
      </c>
      <c r="T246" s="15" t="str">
        <f>IFERROR(IF(AND(Startseite!$P$14=TRUE,VLOOKUP('Stammdaten Produkte'!$J246,'Stammdaten Produkte'!$AT$3:$BF$85,5,0)="x",Produktdatenbank[[#This Row],[Freiland]]="x"),'Stammdaten Produkte'!$A246,""),"")</f>
        <v/>
      </c>
      <c r="U246" s="15" t="str">
        <f>IFERROR(IF(AND(Startseite!$P$15=TRUE,VLOOKUP('Stammdaten Produkte'!$J246,'Stammdaten Produkte'!$AT$3:$BF$85,6,0)="x",Produktdatenbank[[#This Row],[Freiland]]="x"),'Stammdaten Produkte'!$A246,""),"")</f>
        <v/>
      </c>
      <c r="V246" s="15" t="str">
        <f>IFERROR(IF(AND(Startseite!$P$16=TRUE,VLOOKUP('Stammdaten Produkte'!$J246,'Stammdaten Produkte'!$AT$3:$BF$85,7,0)="x",Produktdatenbank[[#This Row],[Freiland]]="x"),'Stammdaten Produkte'!$A246,""),"")</f>
        <v/>
      </c>
      <c r="W246" s="15" t="str">
        <f>IFERROR(IF(AND(Startseite!$P$17=TRUE,VLOOKUP('Stammdaten Produkte'!$J246,'Stammdaten Produkte'!$AT$3:$BF$85,8,0)="x",Produktdatenbank[[#This Row],[Freiland]]="x"),'Stammdaten Produkte'!$A246,""),"")</f>
        <v/>
      </c>
      <c r="X246" s="15" t="str">
        <f>IFERROR(IF(AND(Startseite!$P$18=TRUE,VLOOKUP('Stammdaten Produkte'!$J246,'Stammdaten Produkte'!$AT$3:$BF$85,9,0)="x",Produktdatenbank[[#This Row],[Freiland]]="x"),'Stammdaten Produkte'!$A246,""),"")</f>
        <v/>
      </c>
      <c r="Y246" s="15" t="str">
        <f>IFERROR(IF(AND(Startseite!$P$19=TRUE,VLOOKUP('Stammdaten Produkte'!$J246,'Stammdaten Produkte'!$AT$3:$BF$85,10,0)="x"),'Stammdaten Produkte'!$A246,""),"")</f>
        <v/>
      </c>
      <c r="Z246" s="15" t="str">
        <f>IFERROR(IF(AND(Startseite!$P$20=TRUE,VLOOKUP('Stammdaten Produkte'!$J246,'Stammdaten Produkte'!$AT$3:$BF$85,11,0)="x"),'Stammdaten Produkte'!$A246,""),"")</f>
        <v/>
      </c>
      <c r="AA246" s="15" t="str">
        <f>IF(AND(Startseite!$P$22=TRUE,Produktdatenbank[[#This Row],[Lager]]="x"),Produktdatenbank[[#This Row],[Registernummer]],"")</f>
        <v/>
      </c>
      <c r="AB246" s="15" t="str">
        <f>IF(AND(Startseite!$P$23=TRUE,Produktdatenbank[[#This Row],[Unter Glas]]="x",VLOOKUP('Stammdaten Produkte'!$J246,'Stammdaten Produkte'!$AT$3:$BF$85,4,0)="x"),$A246,"")</f>
        <v/>
      </c>
      <c r="AC246" s="15" t="str">
        <f>IF(AND(Startseite!$P$24=TRUE,Produktdatenbank[[#This Row],[Unter Glas]]="x",VLOOKUP('Stammdaten Produkte'!$J246,'Stammdaten Produkte'!$AT$3:$BF$85,5,0)="x"),$A246,"")</f>
        <v/>
      </c>
      <c r="AD246" s="15" t="str">
        <f>IF(AND(Startseite!$P$25=TRUE,Produktdatenbank[[#This Row],[Unter Glas]]="x",VLOOKUP('Stammdaten Produkte'!$J246,'Stammdaten Produkte'!$AT$3:$BF$85,7,0)="x"),$A246,"")</f>
        <v/>
      </c>
      <c r="AE246" s="15" t="str">
        <f>IF(AND(Startseite!$P$27=TRUE,Produktdatenbank[[#This Row],[Saatgutbehandlung Property]]&lt;&gt;""),$A246,"")</f>
        <v/>
      </c>
      <c r="AF246" s="15" t="str">
        <f>IF(AND(Startseite!$P$28=TRUE,Produktdatenbank[[#This Row],[Pflanzgutbehandlung Property]]&lt;&gt;""),$A246,"")</f>
        <v/>
      </c>
      <c r="AG2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6" s="15" t="str">
        <f>IF(Produktdatenbank[[#This Row],[Forst]]&lt;&gt;"",Produktdatenbank[[#This Row],[Forst]],"")</f>
        <v/>
      </c>
      <c r="AJ2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6" s="15" t="str">
        <f>IF(OR(Produktdatenbank[[#This Row],[Saatgutbehandlung Property]]&lt;&gt;"",Produktdatenbank[[#This Row],[Pflanzgutbehandlung Property]]&lt;&gt;""),Produktdatenbank[[#This Row],[Registernummer]],"")</f>
        <v/>
      </c>
      <c r="AL246" s="15" t="str">
        <f>IFERROR(VLOOKUP(Produktdatenbank[[#This Row],[DropDown gesamt]],$A$3:$C$1747,3,0),"")</f>
        <v/>
      </c>
      <c r="AM246" s="15" t="str">
        <f>IFERROR(VLOOKUP(Produktdatenbank[[#This Row],[DropDown Acker, Grünland, Spezialkulturen]],$A$3:$C$1747,3,0),"")</f>
        <v/>
      </c>
      <c r="AN246" s="15" t="str">
        <f>IFERROR(VLOOKUP(Produktdatenbank[[#This Row],[DropDown Forst]],$A$3:$C$1747,3,0),"")</f>
        <v/>
      </c>
      <c r="AO246" s="15" t="str">
        <f>IFERROR(VLOOKUP(Produktdatenbank[[#This Row],[DropDown geschlossene Räumlichkeiten]],$A$3:$C$1747,3,0),"")</f>
        <v/>
      </c>
      <c r="AP246" s="15" t="str">
        <f>IFERROR(VLOOKUP(Produktdatenbank[[#This Row],[DropDown Saat- und Pflanzgutbehandlung]],$A$3:$C$1747,3,0),"")</f>
        <v/>
      </c>
      <c r="AQ246" s="15"/>
      <c r="AR246" s="15"/>
      <c r="BM246" t="s">
        <v>4128</v>
      </c>
      <c r="BO246" t="s">
        <v>4368</v>
      </c>
      <c r="BP246" t="s">
        <v>4528</v>
      </c>
      <c r="BQ246" t="s">
        <v>5025</v>
      </c>
      <c r="BR246" t="s">
        <v>4515</v>
      </c>
      <c r="BY246" t="s">
        <v>4714</v>
      </c>
      <c r="BZ246" t="s">
        <v>4712</v>
      </c>
    </row>
    <row r="247" spans="1:78" ht="15" x14ac:dyDescent="0.2">
      <c r="A247" t="s">
        <v>500</v>
      </c>
      <c r="B247" t="s">
        <v>499</v>
      </c>
      <c r="C247" t="s">
        <v>3967</v>
      </c>
      <c r="D247" t="s">
        <v>500</v>
      </c>
      <c r="E247" t="s">
        <v>48</v>
      </c>
      <c r="F247" t="str">
        <f>IF(Produktdatenbank[[#This Row],[Uhrzeit]]="x",VLOOKUP(Produktdatenbank[[#This Row],[Registernummer]],Bienen!$A$2:$F$155,6,0),"")</f>
        <v/>
      </c>
      <c r="G247" t="s">
        <v>48</v>
      </c>
      <c r="H247" s="124" t="s">
        <v>48</v>
      </c>
      <c r="I247" s="124"/>
      <c r="J247" t="s">
        <v>5801</v>
      </c>
      <c r="K247" s="15" t="s">
        <v>13867</v>
      </c>
      <c r="L247" s="125" t="s">
        <v>1</v>
      </c>
      <c r="M247" s="125" t="s">
        <v>48</v>
      </c>
      <c r="N247" s="125" t="s">
        <v>48</v>
      </c>
      <c r="O247" s="15" t="s">
        <v>500</v>
      </c>
      <c r="P247" s="15" t="s">
        <v>48</v>
      </c>
      <c r="Q247" s="15" t="str">
        <f>IFERROR(IF(AND(Startseite!$P$11=TRUE,VLOOKUP('Stammdaten Produkte'!$J247,'Stammdaten Produkte'!$AT$3:$BF$85,2,0)="x",Produktdatenbank[[#This Row],[Freiland]]="x"),'Stammdaten Produkte'!$A247,""),"")</f>
        <v/>
      </c>
      <c r="R247" s="15" t="str">
        <f>IFERROR(IF(AND(Startseite!$P$12=TRUE,VLOOKUP('Stammdaten Produkte'!$J247,'Stammdaten Produkte'!$AT$3:$BF$85,3,0)="x",Produktdatenbank[[#This Row],[Freiland]]="x"),'Stammdaten Produkte'!$A247,""),"")</f>
        <v/>
      </c>
      <c r="S247" s="15" t="str">
        <f>IFERROR(IF(AND(Startseite!$P$13=TRUE,VLOOKUP('Stammdaten Produkte'!$J247,'Stammdaten Produkte'!$AT$3:$BF$85,4,0)="x",Produktdatenbank[[#This Row],[Freiland]]="x"),'Stammdaten Produkte'!$A247,""),"")</f>
        <v/>
      </c>
      <c r="T247" s="15" t="str">
        <f>IFERROR(IF(AND(Startseite!$P$14=TRUE,VLOOKUP('Stammdaten Produkte'!$J247,'Stammdaten Produkte'!$AT$3:$BF$85,5,0)="x",Produktdatenbank[[#This Row],[Freiland]]="x"),'Stammdaten Produkte'!$A247,""),"")</f>
        <v/>
      </c>
      <c r="U247" s="15" t="str">
        <f>IFERROR(IF(AND(Startseite!$P$15=TRUE,VLOOKUP('Stammdaten Produkte'!$J247,'Stammdaten Produkte'!$AT$3:$BF$85,6,0)="x",Produktdatenbank[[#This Row],[Freiland]]="x"),'Stammdaten Produkte'!$A247,""),"")</f>
        <v/>
      </c>
      <c r="V247" s="15" t="str">
        <f>IFERROR(IF(AND(Startseite!$P$16=TRUE,VLOOKUP('Stammdaten Produkte'!$J247,'Stammdaten Produkte'!$AT$3:$BF$85,7,0)="x",Produktdatenbank[[#This Row],[Freiland]]="x"),'Stammdaten Produkte'!$A247,""),"")</f>
        <v/>
      </c>
      <c r="W247" s="15" t="str">
        <f>IFERROR(IF(AND(Startseite!$P$17=TRUE,VLOOKUP('Stammdaten Produkte'!$J247,'Stammdaten Produkte'!$AT$3:$BF$85,8,0)="x",Produktdatenbank[[#This Row],[Freiland]]="x"),'Stammdaten Produkte'!$A247,""),"")</f>
        <v/>
      </c>
      <c r="X247" s="15" t="str">
        <f>IFERROR(IF(AND(Startseite!$P$18=TRUE,VLOOKUP('Stammdaten Produkte'!$J247,'Stammdaten Produkte'!$AT$3:$BF$85,9,0)="x",Produktdatenbank[[#This Row],[Freiland]]="x"),'Stammdaten Produkte'!$A247,""),"")</f>
        <v/>
      </c>
      <c r="Y247" s="15" t="str">
        <f>IFERROR(IF(AND(Startseite!$P$19=TRUE,VLOOKUP('Stammdaten Produkte'!$J247,'Stammdaten Produkte'!$AT$3:$BF$85,10,0)="x"),'Stammdaten Produkte'!$A247,""),"")</f>
        <v/>
      </c>
      <c r="Z247" s="15" t="str">
        <f>IFERROR(IF(AND(Startseite!$P$20=TRUE,VLOOKUP('Stammdaten Produkte'!$J247,'Stammdaten Produkte'!$AT$3:$BF$85,11,0)="x"),'Stammdaten Produkte'!$A247,""),"")</f>
        <v/>
      </c>
      <c r="AA247" s="15" t="str">
        <f>IF(AND(Startseite!$P$22=TRUE,Produktdatenbank[[#This Row],[Lager]]="x"),Produktdatenbank[[#This Row],[Registernummer]],"")</f>
        <v/>
      </c>
      <c r="AB247" s="15" t="str">
        <f>IF(AND(Startseite!$P$23=TRUE,Produktdatenbank[[#This Row],[Unter Glas]]="x",VLOOKUP('Stammdaten Produkte'!$J247,'Stammdaten Produkte'!$AT$3:$BF$85,4,0)="x"),$A247,"")</f>
        <v/>
      </c>
      <c r="AC247" s="15" t="str">
        <f>IF(AND(Startseite!$P$24=TRUE,Produktdatenbank[[#This Row],[Unter Glas]]="x",VLOOKUP('Stammdaten Produkte'!$J247,'Stammdaten Produkte'!$AT$3:$BF$85,5,0)="x"),$A247,"")</f>
        <v/>
      </c>
      <c r="AD247" s="15" t="str">
        <f>IF(AND(Startseite!$P$25=TRUE,Produktdatenbank[[#This Row],[Unter Glas]]="x",VLOOKUP('Stammdaten Produkte'!$J247,'Stammdaten Produkte'!$AT$3:$BF$85,7,0)="x"),$A247,"")</f>
        <v/>
      </c>
      <c r="AE247" s="15" t="str">
        <f>IF(AND(Startseite!$P$27=TRUE,Produktdatenbank[[#This Row],[Saatgutbehandlung Property]]&lt;&gt;""),$A247,"")</f>
        <v/>
      </c>
      <c r="AF247" s="15" t="str">
        <f>IF(AND(Startseite!$P$28=TRUE,Produktdatenbank[[#This Row],[Pflanzgutbehandlung Property]]&lt;&gt;""),$A247,"")</f>
        <v/>
      </c>
      <c r="AG2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7" s="15" t="str">
        <f>IF(Produktdatenbank[[#This Row],[Forst]]&lt;&gt;"",Produktdatenbank[[#This Row],[Forst]],"")</f>
        <v/>
      </c>
      <c r="AJ2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7" s="15" t="str">
        <f>IF(OR(Produktdatenbank[[#This Row],[Saatgutbehandlung Property]]&lt;&gt;"",Produktdatenbank[[#This Row],[Pflanzgutbehandlung Property]]&lt;&gt;""),Produktdatenbank[[#This Row],[Registernummer]],"")</f>
        <v>2807-0</v>
      </c>
      <c r="AL247" s="15" t="str">
        <f>IFERROR(VLOOKUP(Produktdatenbank[[#This Row],[DropDown gesamt]],$A$3:$C$1747,3,0),"")</f>
        <v/>
      </c>
      <c r="AM247" s="15" t="str">
        <f>IFERROR(VLOOKUP(Produktdatenbank[[#This Row],[DropDown Acker, Grünland, Spezialkulturen]],$A$3:$C$1747,3,0),"")</f>
        <v/>
      </c>
      <c r="AN247" s="15" t="str">
        <f>IFERROR(VLOOKUP(Produktdatenbank[[#This Row],[DropDown Forst]],$A$3:$C$1747,3,0),"")</f>
        <v/>
      </c>
      <c r="AO247" s="15" t="str">
        <f>IFERROR(VLOOKUP(Produktdatenbank[[#This Row],[DropDown geschlossene Räumlichkeiten]],$A$3:$C$1747,3,0),"")</f>
        <v/>
      </c>
      <c r="AP247" s="15" t="str">
        <f>IFERROR(VLOOKUP(Produktdatenbank[[#This Row],[DropDown Saat- und Pflanzgutbehandlung]],$A$3:$C$1747,3,0),"")</f>
        <v>Cedomon (2807-0)</v>
      </c>
      <c r="AQ247" s="15"/>
      <c r="AR247" s="15"/>
      <c r="BM247" t="s">
        <v>4130</v>
      </c>
      <c r="BO247" t="s">
        <v>4370</v>
      </c>
      <c r="BP247" t="s">
        <v>4529</v>
      </c>
      <c r="BQ247" t="s">
        <v>5028</v>
      </c>
      <c r="BR247" t="s">
        <v>4516</v>
      </c>
      <c r="BY247" t="s">
        <v>4715</v>
      </c>
      <c r="BZ247" t="s">
        <v>4714</v>
      </c>
    </row>
    <row r="248" spans="1:78" ht="38.25" x14ac:dyDescent="0.2">
      <c r="A248" t="s">
        <v>502</v>
      </c>
      <c r="B248" t="s">
        <v>501</v>
      </c>
      <c r="C248" t="s">
        <v>3968</v>
      </c>
      <c r="D248" t="s">
        <v>502</v>
      </c>
      <c r="E248" t="s">
        <v>48</v>
      </c>
      <c r="F248" t="str">
        <f>IF(Produktdatenbank[[#This Row],[Uhrzeit]]="x",VLOOKUP(Produktdatenbank[[#This Row],[Registernummer]],Bienen!$A$2:$F$155,6,0),"")</f>
        <v/>
      </c>
      <c r="G248" t="s">
        <v>48</v>
      </c>
      <c r="H248" s="124" t="s">
        <v>48</v>
      </c>
      <c r="I248" s="124"/>
      <c r="J248" t="s">
        <v>5802</v>
      </c>
      <c r="K248" s="15" t="s">
        <v>13895</v>
      </c>
      <c r="L248" s="125" t="s">
        <v>1</v>
      </c>
      <c r="M248" s="125" t="s">
        <v>1</v>
      </c>
      <c r="N248" s="125" t="s">
        <v>48</v>
      </c>
      <c r="O248" s="15" t="s">
        <v>48</v>
      </c>
      <c r="P248" s="15" t="s">
        <v>48</v>
      </c>
      <c r="Q248" s="15" t="str">
        <f>IFERROR(IF(AND(Startseite!$P$11=TRUE,VLOOKUP('Stammdaten Produkte'!$J248,'Stammdaten Produkte'!$AT$3:$BF$85,2,0)="x",Produktdatenbank[[#This Row],[Freiland]]="x"),'Stammdaten Produkte'!$A248,""),"")</f>
        <v/>
      </c>
      <c r="R248" s="15" t="str">
        <f>IFERROR(IF(AND(Startseite!$P$12=TRUE,VLOOKUP('Stammdaten Produkte'!$J248,'Stammdaten Produkte'!$AT$3:$BF$85,3,0)="x",Produktdatenbank[[#This Row],[Freiland]]="x"),'Stammdaten Produkte'!$A248,""),"")</f>
        <v/>
      </c>
      <c r="S248" s="15" t="str">
        <f>IFERROR(IF(AND(Startseite!$P$13=TRUE,VLOOKUP('Stammdaten Produkte'!$J248,'Stammdaten Produkte'!$AT$3:$BF$85,4,0)="x",Produktdatenbank[[#This Row],[Freiland]]="x"),'Stammdaten Produkte'!$A248,""),"")</f>
        <v/>
      </c>
      <c r="T248" s="15" t="str">
        <f>IFERROR(IF(AND(Startseite!$P$14=TRUE,VLOOKUP('Stammdaten Produkte'!$J248,'Stammdaten Produkte'!$AT$3:$BF$85,5,0)="x",Produktdatenbank[[#This Row],[Freiland]]="x"),'Stammdaten Produkte'!$A248,""),"")</f>
        <v/>
      </c>
      <c r="U248" s="15" t="str">
        <f>IFERROR(IF(AND(Startseite!$P$15=TRUE,VLOOKUP('Stammdaten Produkte'!$J248,'Stammdaten Produkte'!$AT$3:$BF$85,6,0)="x",Produktdatenbank[[#This Row],[Freiland]]="x"),'Stammdaten Produkte'!$A248,""),"")</f>
        <v/>
      </c>
      <c r="V248" s="15" t="str">
        <f>IFERROR(IF(AND(Startseite!$P$16=TRUE,VLOOKUP('Stammdaten Produkte'!$J248,'Stammdaten Produkte'!$AT$3:$BF$85,7,0)="x",Produktdatenbank[[#This Row],[Freiland]]="x"),'Stammdaten Produkte'!$A248,""),"")</f>
        <v/>
      </c>
      <c r="W248" s="15" t="str">
        <f>IFERROR(IF(AND(Startseite!$P$17=TRUE,VLOOKUP('Stammdaten Produkte'!$J248,'Stammdaten Produkte'!$AT$3:$BF$85,8,0)="x",Produktdatenbank[[#This Row],[Freiland]]="x"),'Stammdaten Produkte'!$A248,""),"")</f>
        <v/>
      </c>
      <c r="X248" s="15" t="str">
        <f>IFERROR(IF(AND(Startseite!$P$18=TRUE,VLOOKUP('Stammdaten Produkte'!$J248,'Stammdaten Produkte'!$AT$3:$BF$85,9,0)="x",Produktdatenbank[[#This Row],[Freiland]]="x"),'Stammdaten Produkte'!$A248,""),"")</f>
        <v/>
      </c>
      <c r="Y248" s="15" t="str">
        <f>IFERROR(IF(AND(Startseite!$P$19=TRUE,VLOOKUP('Stammdaten Produkte'!$J248,'Stammdaten Produkte'!$AT$3:$BF$85,10,0)="x"),'Stammdaten Produkte'!$A248,""),"")</f>
        <v/>
      </c>
      <c r="Z248" s="15" t="str">
        <f>IFERROR(IF(AND(Startseite!$P$20=TRUE,VLOOKUP('Stammdaten Produkte'!$J248,'Stammdaten Produkte'!$AT$3:$BF$85,11,0)="x"),'Stammdaten Produkte'!$A248,""),"")</f>
        <v/>
      </c>
      <c r="AA248" s="15" t="str">
        <f>IF(AND(Startseite!$P$22=TRUE,Produktdatenbank[[#This Row],[Lager]]="x"),Produktdatenbank[[#This Row],[Registernummer]],"")</f>
        <v/>
      </c>
      <c r="AB248" s="15" t="str">
        <f>IF(AND(Startseite!$P$23=TRUE,Produktdatenbank[[#This Row],[Unter Glas]]="x",VLOOKUP('Stammdaten Produkte'!$J248,'Stammdaten Produkte'!$AT$3:$BF$85,4,0)="x"),$A248,"")</f>
        <v/>
      </c>
      <c r="AC248" s="15" t="str">
        <f>IF(AND(Startseite!$P$24=TRUE,Produktdatenbank[[#This Row],[Unter Glas]]="x",VLOOKUP('Stammdaten Produkte'!$J248,'Stammdaten Produkte'!$AT$3:$BF$85,5,0)="x"),$A248,"")</f>
        <v/>
      </c>
      <c r="AD248" s="15" t="str">
        <f>IF(AND(Startseite!$P$25=TRUE,Produktdatenbank[[#This Row],[Unter Glas]]="x",VLOOKUP('Stammdaten Produkte'!$J248,'Stammdaten Produkte'!$AT$3:$BF$85,7,0)="x"),$A248,"")</f>
        <v/>
      </c>
      <c r="AE248" s="15" t="str">
        <f>IF(AND(Startseite!$P$27=TRUE,Produktdatenbank[[#This Row],[Saatgutbehandlung Property]]&lt;&gt;""),$A248,"")</f>
        <v/>
      </c>
      <c r="AF248" s="15" t="str">
        <f>IF(AND(Startseite!$P$28=TRUE,Produktdatenbank[[#This Row],[Pflanzgutbehandlung Property]]&lt;&gt;""),$A248,"")</f>
        <v/>
      </c>
      <c r="AG2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8" s="15" t="str">
        <f>IF(Produktdatenbank[[#This Row],[Forst]]&lt;&gt;"",Produktdatenbank[[#This Row],[Forst]],"")</f>
        <v/>
      </c>
      <c r="AJ2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8" s="15" t="str">
        <f>IF(OR(Produktdatenbank[[#This Row],[Saatgutbehandlung Property]]&lt;&gt;"",Produktdatenbank[[#This Row],[Pflanzgutbehandlung Property]]&lt;&gt;""),Produktdatenbank[[#This Row],[Registernummer]],"")</f>
        <v/>
      </c>
      <c r="AL248" s="15" t="str">
        <f>IFERROR(VLOOKUP(Produktdatenbank[[#This Row],[DropDown gesamt]],$A$3:$C$1747,3,0),"")</f>
        <v/>
      </c>
      <c r="AM248" s="15" t="str">
        <f>IFERROR(VLOOKUP(Produktdatenbank[[#This Row],[DropDown Acker, Grünland, Spezialkulturen]],$A$3:$C$1747,3,0),"")</f>
        <v/>
      </c>
      <c r="AN248" s="15" t="str">
        <f>IFERROR(VLOOKUP(Produktdatenbank[[#This Row],[DropDown Forst]],$A$3:$C$1747,3,0),"")</f>
        <v/>
      </c>
      <c r="AO248" s="15" t="str">
        <f>IFERROR(VLOOKUP(Produktdatenbank[[#This Row],[DropDown geschlossene Räumlichkeiten]],$A$3:$C$1747,3,0),"")</f>
        <v/>
      </c>
      <c r="AP248" s="15" t="str">
        <f>IFERROR(VLOOKUP(Produktdatenbank[[#This Row],[DropDown Saat- und Pflanzgutbehandlung]],$A$3:$C$1747,3,0),"")</f>
        <v/>
      </c>
      <c r="AQ248" s="15"/>
      <c r="AR248" s="15"/>
      <c r="BM248" t="s">
        <v>4131</v>
      </c>
      <c r="BO248" t="s">
        <v>4371</v>
      </c>
      <c r="BP248" t="s">
        <v>4531</v>
      </c>
      <c r="BQ248" t="s">
        <v>5029</v>
      </c>
      <c r="BR248" t="s">
        <v>4526</v>
      </c>
      <c r="BY248" t="s">
        <v>4716</v>
      </c>
      <c r="BZ248" t="s">
        <v>4715</v>
      </c>
    </row>
    <row r="249" spans="1:78" ht="25.5" x14ac:dyDescent="0.2">
      <c r="A249" t="s">
        <v>504</v>
      </c>
      <c r="B249" t="s">
        <v>503</v>
      </c>
      <c r="C249" t="s">
        <v>3969</v>
      </c>
      <c r="D249" t="s">
        <v>504</v>
      </c>
      <c r="E249" t="s">
        <v>48</v>
      </c>
      <c r="F249" t="str">
        <f>IF(Produktdatenbank[[#This Row],[Uhrzeit]]="x",VLOOKUP(Produktdatenbank[[#This Row],[Registernummer]],Bienen!$A$2:$F$155,6,0),"")</f>
        <v/>
      </c>
      <c r="G249" t="s">
        <v>48</v>
      </c>
      <c r="H249" s="124" t="s">
        <v>48</v>
      </c>
      <c r="I249" s="124"/>
      <c r="J249" t="s">
        <v>5802</v>
      </c>
      <c r="K249" s="15" t="s">
        <v>13866</v>
      </c>
      <c r="L249" s="125" t="s">
        <v>1</v>
      </c>
      <c r="M249" s="125" t="s">
        <v>48</v>
      </c>
      <c r="N249" s="125" t="s">
        <v>48</v>
      </c>
      <c r="O249" s="15" t="s">
        <v>48</v>
      </c>
      <c r="P249" s="15" t="s">
        <v>48</v>
      </c>
      <c r="Q249" s="15" t="str">
        <f>IFERROR(IF(AND(Startseite!$P$11=TRUE,VLOOKUP('Stammdaten Produkte'!$J249,'Stammdaten Produkte'!$AT$3:$BF$85,2,0)="x",Produktdatenbank[[#This Row],[Freiland]]="x"),'Stammdaten Produkte'!$A249,""),"")</f>
        <v/>
      </c>
      <c r="R249" s="15" t="str">
        <f>IFERROR(IF(AND(Startseite!$P$12=TRUE,VLOOKUP('Stammdaten Produkte'!$J249,'Stammdaten Produkte'!$AT$3:$BF$85,3,0)="x",Produktdatenbank[[#This Row],[Freiland]]="x"),'Stammdaten Produkte'!$A249,""),"")</f>
        <v/>
      </c>
      <c r="S249" s="15" t="str">
        <f>IFERROR(IF(AND(Startseite!$P$13=TRUE,VLOOKUP('Stammdaten Produkte'!$J249,'Stammdaten Produkte'!$AT$3:$BF$85,4,0)="x",Produktdatenbank[[#This Row],[Freiland]]="x"),'Stammdaten Produkte'!$A249,""),"")</f>
        <v/>
      </c>
      <c r="T249" s="15" t="str">
        <f>IFERROR(IF(AND(Startseite!$P$14=TRUE,VLOOKUP('Stammdaten Produkte'!$J249,'Stammdaten Produkte'!$AT$3:$BF$85,5,0)="x",Produktdatenbank[[#This Row],[Freiland]]="x"),'Stammdaten Produkte'!$A249,""),"")</f>
        <v/>
      </c>
      <c r="U249" s="15" t="str">
        <f>IFERROR(IF(AND(Startseite!$P$15=TRUE,VLOOKUP('Stammdaten Produkte'!$J249,'Stammdaten Produkte'!$AT$3:$BF$85,6,0)="x",Produktdatenbank[[#This Row],[Freiland]]="x"),'Stammdaten Produkte'!$A249,""),"")</f>
        <v/>
      </c>
      <c r="V249" s="15" t="str">
        <f>IFERROR(IF(AND(Startseite!$P$16=TRUE,VLOOKUP('Stammdaten Produkte'!$J249,'Stammdaten Produkte'!$AT$3:$BF$85,7,0)="x",Produktdatenbank[[#This Row],[Freiland]]="x"),'Stammdaten Produkte'!$A249,""),"")</f>
        <v/>
      </c>
      <c r="W249" s="15" t="str">
        <f>IFERROR(IF(AND(Startseite!$P$17=TRUE,VLOOKUP('Stammdaten Produkte'!$J249,'Stammdaten Produkte'!$AT$3:$BF$85,8,0)="x",Produktdatenbank[[#This Row],[Freiland]]="x"),'Stammdaten Produkte'!$A249,""),"")</f>
        <v/>
      </c>
      <c r="X249" s="15" t="str">
        <f>IFERROR(IF(AND(Startseite!$P$18=TRUE,VLOOKUP('Stammdaten Produkte'!$J249,'Stammdaten Produkte'!$AT$3:$BF$85,9,0)="x",Produktdatenbank[[#This Row],[Freiland]]="x"),'Stammdaten Produkte'!$A249,""),"")</f>
        <v/>
      </c>
      <c r="Y249" s="15" t="str">
        <f>IFERROR(IF(AND(Startseite!$P$19=TRUE,VLOOKUP('Stammdaten Produkte'!$J249,'Stammdaten Produkte'!$AT$3:$BF$85,10,0)="x"),'Stammdaten Produkte'!$A249,""),"")</f>
        <v/>
      </c>
      <c r="Z249" s="15" t="str">
        <f>IFERROR(IF(AND(Startseite!$P$20=TRUE,VLOOKUP('Stammdaten Produkte'!$J249,'Stammdaten Produkte'!$AT$3:$BF$85,11,0)="x"),'Stammdaten Produkte'!$A249,""),"")</f>
        <v/>
      </c>
      <c r="AA249" s="15" t="str">
        <f>IF(AND(Startseite!$P$22=TRUE,Produktdatenbank[[#This Row],[Lager]]="x"),Produktdatenbank[[#This Row],[Registernummer]],"")</f>
        <v/>
      </c>
      <c r="AB249" s="15" t="str">
        <f>IF(AND(Startseite!$P$23=TRUE,Produktdatenbank[[#This Row],[Unter Glas]]="x",VLOOKUP('Stammdaten Produkte'!$J249,'Stammdaten Produkte'!$AT$3:$BF$85,4,0)="x"),$A249,"")</f>
        <v/>
      </c>
      <c r="AC249" s="15" t="str">
        <f>IF(AND(Startseite!$P$24=TRUE,Produktdatenbank[[#This Row],[Unter Glas]]="x",VLOOKUP('Stammdaten Produkte'!$J249,'Stammdaten Produkte'!$AT$3:$BF$85,5,0)="x"),$A249,"")</f>
        <v/>
      </c>
      <c r="AD249" s="15" t="str">
        <f>IF(AND(Startseite!$P$25=TRUE,Produktdatenbank[[#This Row],[Unter Glas]]="x",VLOOKUP('Stammdaten Produkte'!$J249,'Stammdaten Produkte'!$AT$3:$BF$85,7,0)="x"),$A249,"")</f>
        <v/>
      </c>
      <c r="AE249" s="15" t="str">
        <f>IF(AND(Startseite!$P$27=TRUE,Produktdatenbank[[#This Row],[Saatgutbehandlung Property]]&lt;&gt;""),$A249,"")</f>
        <v/>
      </c>
      <c r="AF249" s="15" t="str">
        <f>IF(AND(Startseite!$P$28=TRUE,Produktdatenbank[[#This Row],[Pflanzgutbehandlung Property]]&lt;&gt;""),$A249,"")</f>
        <v/>
      </c>
      <c r="AG2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9" s="15" t="str">
        <f>IF(Produktdatenbank[[#This Row],[Forst]]&lt;&gt;"",Produktdatenbank[[#This Row],[Forst]],"")</f>
        <v/>
      </c>
      <c r="AJ2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9" s="15" t="str">
        <f>IF(OR(Produktdatenbank[[#This Row],[Saatgutbehandlung Property]]&lt;&gt;"",Produktdatenbank[[#This Row],[Pflanzgutbehandlung Property]]&lt;&gt;""),Produktdatenbank[[#This Row],[Registernummer]],"")</f>
        <v/>
      </c>
      <c r="AL249" s="15" t="str">
        <f>IFERROR(VLOOKUP(Produktdatenbank[[#This Row],[DropDown gesamt]],$A$3:$C$1747,3,0),"")</f>
        <v/>
      </c>
      <c r="AM249" s="15" t="str">
        <f>IFERROR(VLOOKUP(Produktdatenbank[[#This Row],[DropDown Acker, Grünland, Spezialkulturen]],$A$3:$C$1747,3,0),"")</f>
        <v/>
      </c>
      <c r="AN249" s="15" t="str">
        <f>IFERROR(VLOOKUP(Produktdatenbank[[#This Row],[DropDown Forst]],$A$3:$C$1747,3,0),"")</f>
        <v/>
      </c>
      <c r="AO249" s="15" t="str">
        <f>IFERROR(VLOOKUP(Produktdatenbank[[#This Row],[DropDown geschlossene Räumlichkeiten]],$A$3:$C$1747,3,0),"")</f>
        <v/>
      </c>
      <c r="AP249" s="15" t="str">
        <f>IFERROR(VLOOKUP(Produktdatenbank[[#This Row],[DropDown Saat- und Pflanzgutbehandlung]],$A$3:$C$1747,3,0),"")</f>
        <v/>
      </c>
      <c r="AQ249" s="15"/>
      <c r="AR249" s="15"/>
      <c r="BM249" t="s">
        <v>4132</v>
      </c>
      <c r="BO249" t="s">
        <v>4376</v>
      </c>
      <c r="BP249" t="s">
        <v>4536</v>
      </c>
      <c r="BQ249" t="s">
        <v>5027</v>
      </c>
      <c r="BR249" t="s">
        <v>4528</v>
      </c>
      <c r="BY249" t="s">
        <v>4719</v>
      </c>
      <c r="BZ249" t="s">
        <v>4716</v>
      </c>
    </row>
    <row r="250" spans="1:78" ht="15" x14ac:dyDescent="0.2">
      <c r="A250" t="s">
        <v>506</v>
      </c>
      <c r="B250" t="s">
        <v>505</v>
      </c>
      <c r="C250" t="s">
        <v>3970</v>
      </c>
      <c r="D250" t="s">
        <v>506</v>
      </c>
      <c r="E250" t="s">
        <v>48</v>
      </c>
      <c r="F250" t="str">
        <f>IF(Produktdatenbank[[#This Row],[Uhrzeit]]="x",VLOOKUP(Produktdatenbank[[#This Row],[Registernummer]],Bienen!$A$2:$F$155,6,0),"")</f>
        <v/>
      </c>
      <c r="G250" t="s">
        <v>48</v>
      </c>
      <c r="H250" s="124" t="s">
        <v>48</v>
      </c>
      <c r="I250" s="124"/>
      <c r="J250" t="s">
        <v>12601</v>
      </c>
      <c r="K250" s="15" t="s">
        <v>13867</v>
      </c>
      <c r="L250" s="125" t="s">
        <v>1</v>
      </c>
      <c r="M250" s="125" t="s">
        <v>48</v>
      </c>
      <c r="N250" s="125" t="s">
        <v>48</v>
      </c>
      <c r="O250" s="15" t="s">
        <v>506</v>
      </c>
      <c r="P250" s="15" t="s">
        <v>48</v>
      </c>
      <c r="Q250" s="15" t="str">
        <f>IFERROR(IF(AND(Startseite!$P$11=TRUE,VLOOKUP('Stammdaten Produkte'!$J250,'Stammdaten Produkte'!$AT$3:$BF$85,2,0)="x",Produktdatenbank[[#This Row],[Freiland]]="x"),'Stammdaten Produkte'!$A250,""),"")</f>
        <v/>
      </c>
      <c r="R250" s="15" t="str">
        <f>IFERROR(IF(AND(Startseite!$P$12=TRUE,VLOOKUP('Stammdaten Produkte'!$J250,'Stammdaten Produkte'!$AT$3:$BF$85,3,0)="x",Produktdatenbank[[#This Row],[Freiland]]="x"),'Stammdaten Produkte'!$A250,""),"")</f>
        <v/>
      </c>
      <c r="S250" s="15" t="str">
        <f>IFERROR(IF(AND(Startseite!$P$13=TRUE,VLOOKUP('Stammdaten Produkte'!$J250,'Stammdaten Produkte'!$AT$3:$BF$85,4,0)="x",Produktdatenbank[[#This Row],[Freiland]]="x"),'Stammdaten Produkte'!$A250,""),"")</f>
        <v/>
      </c>
      <c r="T250" s="15" t="str">
        <f>IFERROR(IF(AND(Startseite!$P$14=TRUE,VLOOKUP('Stammdaten Produkte'!$J250,'Stammdaten Produkte'!$AT$3:$BF$85,5,0)="x",Produktdatenbank[[#This Row],[Freiland]]="x"),'Stammdaten Produkte'!$A250,""),"")</f>
        <v/>
      </c>
      <c r="U250" s="15" t="str">
        <f>IFERROR(IF(AND(Startseite!$P$15=TRUE,VLOOKUP('Stammdaten Produkte'!$J250,'Stammdaten Produkte'!$AT$3:$BF$85,6,0)="x",Produktdatenbank[[#This Row],[Freiland]]="x"),'Stammdaten Produkte'!$A250,""),"")</f>
        <v/>
      </c>
      <c r="V250" s="15" t="str">
        <f>IFERROR(IF(AND(Startseite!$P$16=TRUE,VLOOKUP('Stammdaten Produkte'!$J250,'Stammdaten Produkte'!$AT$3:$BF$85,7,0)="x",Produktdatenbank[[#This Row],[Freiland]]="x"),'Stammdaten Produkte'!$A250,""),"")</f>
        <v/>
      </c>
      <c r="W250" s="15" t="str">
        <f>IFERROR(IF(AND(Startseite!$P$17=TRUE,VLOOKUP('Stammdaten Produkte'!$J250,'Stammdaten Produkte'!$AT$3:$BF$85,8,0)="x",Produktdatenbank[[#This Row],[Freiland]]="x"),'Stammdaten Produkte'!$A250,""),"")</f>
        <v/>
      </c>
      <c r="X250" s="15" t="str">
        <f>IFERROR(IF(AND(Startseite!$P$18=TRUE,VLOOKUP('Stammdaten Produkte'!$J250,'Stammdaten Produkte'!$AT$3:$BF$85,9,0)="x",Produktdatenbank[[#This Row],[Freiland]]="x"),'Stammdaten Produkte'!$A250,""),"")</f>
        <v/>
      </c>
      <c r="Y250" s="15" t="str">
        <f>IFERROR(IF(AND(Startseite!$P$19=TRUE,VLOOKUP('Stammdaten Produkte'!$J250,'Stammdaten Produkte'!$AT$3:$BF$85,10,0)="x"),'Stammdaten Produkte'!$A250,""),"")</f>
        <v/>
      </c>
      <c r="Z250" s="15" t="str">
        <f>IFERROR(IF(AND(Startseite!$P$20=TRUE,VLOOKUP('Stammdaten Produkte'!$J250,'Stammdaten Produkte'!$AT$3:$BF$85,11,0)="x"),'Stammdaten Produkte'!$A250,""),"")</f>
        <v/>
      </c>
      <c r="AA250" s="15" t="str">
        <f>IF(AND(Startseite!$P$22=TRUE,Produktdatenbank[[#This Row],[Lager]]="x"),Produktdatenbank[[#This Row],[Registernummer]],"")</f>
        <v/>
      </c>
      <c r="AB250" s="15" t="str">
        <f>IF(AND(Startseite!$P$23=TRUE,Produktdatenbank[[#This Row],[Unter Glas]]="x",VLOOKUP('Stammdaten Produkte'!$J250,'Stammdaten Produkte'!$AT$3:$BF$85,4,0)="x"),$A250,"")</f>
        <v/>
      </c>
      <c r="AC250" s="15" t="str">
        <f>IF(AND(Startseite!$P$24=TRUE,Produktdatenbank[[#This Row],[Unter Glas]]="x",VLOOKUP('Stammdaten Produkte'!$J250,'Stammdaten Produkte'!$AT$3:$BF$85,5,0)="x"),$A250,"")</f>
        <v/>
      </c>
      <c r="AD250" s="15" t="str">
        <f>IF(AND(Startseite!$P$25=TRUE,Produktdatenbank[[#This Row],[Unter Glas]]="x",VLOOKUP('Stammdaten Produkte'!$J250,'Stammdaten Produkte'!$AT$3:$BF$85,7,0)="x"),$A250,"")</f>
        <v/>
      </c>
      <c r="AE250" s="15" t="str">
        <f>IF(AND(Startseite!$P$27=TRUE,Produktdatenbank[[#This Row],[Saatgutbehandlung Property]]&lt;&gt;""),$A250,"")</f>
        <v/>
      </c>
      <c r="AF250" s="15" t="str">
        <f>IF(AND(Startseite!$P$28=TRUE,Produktdatenbank[[#This Row],[Pflanzgutbehandlung Property]]&lt;&gt;""),$A250,"")</f>
        <v/>
      </c>
      <c r="AG2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0" s="15" t="str">
        <f>IF(Produktdatenbank[[#This Row],[Forst]]&lt;&gt;"",Produktdatenbank[[#This Row],[Forst]],"")</f>
        <v/>
      </c>
      <c r="AJ2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0" s="15" t="str">
        <f>IF(OR(Produktdatenbank[[#This Row],[Saatgutbehandlung Property]]&lt;&gt;"",Produktdatenbank[[#This Row],[Pflanzgutbehandlung Property]]&lt;&gt;""),Produktdatenbank[[#This Row],[Registernummer]],"")</f>
        <v>2575-0</v>
      </c>
      <c r="AL250" s="15" t="str">
        <f>IFERROR(VLOOKUP(Produktdatenbank[[#This Row],[DropDown gesamt]],$A$3:$C$1747,3,0),"")</f>
        <v/>
      </c>
      <c r="AM250" s="15" t="str">
        <f>IFERROR(VLOOKUP(Produktdatenbank[[#This Row],[DropDown Acker, Grünland, Spezialkulturen]],$A$3:$C$1747,3,0),"")</f>
        <v/>
      </c>
      <c r="AN250" s="15" t="str">
        <f>IFERROR(VLOOKUP(Produktdatenbank[[#This Row],[DropDown Forst]],$A$3:$C$1747,3,0),"")</f>
        <v/>
      </c>
      <c r="AO250" s="15" t="str">
        <f>IFERROR(VLOOKUP(Produktdatenbank[[#This Row],[DropDown geschlossene Räumlichkeiten]],$A$3:$C$1747,3,0),"")</f>
        <v/>
      </c>
      <c r="AP250" s="15" t="str">
        <f>IFERROR(VLOOKUP(Produktdatenbank[[#This Row],[DropDown Saat- und Pflanzgutbehandlung]],$A$3:$C$1747,3,0),"")</f>
        <v>Celest (2575-0)</v>
      </c>
      <c r="AQ250" s="15"/>
      <c r="AR250" s="15"/>
      <c r="BM250" t="s">
        <v>4133</v>
      </c>
      <c r="BO250" t="s">
        <v>4379</v>
      </c>
      <c r="BP250" t="s">
        <v>4544</v>
      </c>
      <c r="BQ250" t="s">
        <v>5032</v>
      </c>
      <c r="BR250" t="s">
        <v>4529</v>
      </c>
      <c r="BY250" t="s">
        <v>4717</v>
      </c>
      <c r="BZ250" t="s">
        <v>12761</v>
      </c>
    </row>
    <row r="251" spans="1:78" ht="25.5" x14ac:dyDescent="0.2">
      <c r="A251" t="s">
        <v>508</v>
      </c>
      <c r="B251" t="s">
        <v>507</v>
      </c>
      <c r="C251" t="s">
        <v>3971</v>
      </c>
      <c r="D251" t="s">
        <v>508</v>
      </c>
      <c r="E251" t="s">
        <v>48</v>
      </c>
      <c r="F251" t="str">
        <f>IF(Produktdatenbank[[#This Row],[Uhrzeit]]="x",VLOOKUP(Produktdatenbank[[#This Row],[Registernummer]],Bienen!$A$2:$F$155,6,0),"")</f>
        <v/>
      </c>
      <c r="G251" t="s">
        <v>48</v>
      </c>
      <c r="H251" s="124" t="s">
        <v>48</v>
      </c>
      <c r="I251" s="124"/>
      <c r="J251" t="s">
        <v>5801</v>
      </c>
      <c r="K251" s="15" t="s">
        <v>13867</v>
      </c>
      <c r="L251" s="125" t="s">
        <v>1</v>
      </c>
      <c r="M251" s="125" t="s">
        <v>48</v>
      </c>
      <c r="N251" s="125" t="s">
        <v>48</v>
      </c>
      <c r="O251" s="15" t="s">
        <v>508</v>
      </c>
      <c r="P251" s="15" t="s">
        <v>48</v>
      </c>
      <c r="Q251" s="15" t="str">
        <f>IFERROR(IF(AND(Startseite!$P$11=TRUE,VLOOKUP('Stammdaten Produkte'!$J251,'Stammdaten Produkte'!$AT$3:$BF$85,2,0)="x",Produktdatenbank[[#This Row],[Freiland]]="x"),'Stammdaten Produkte'!$A251,""),"")</f>
        <v/>
      </c>
      <c r="R251" s="15" t="str">
        <f>IFERROR(IF(AND(Startseite!$P$12=TRUE,VLOOKUP('Stammdaten Produkte'!$J251,'Stammdaten Produkte'!$AT$3:$BF$85,3,0)="x",Produktdatenbank[[#This Row],[Freiland]]="x"),'Stammdaten Produkte'!$A251,""),"")</f>
        <v/>
      </c>
      <c r="S251" s="15" t="str">
        <f>IFERROR(IF(AND(Startseite!$P$13=TRUE,VLOOKUP('Stammdaten Produkte'!$J251,'Stammdaten Produkte'!$AT$3:$BF$85,4,0)="x",Produktdatenbank[[#This Row],[Freiland]]="x"),'Stammdaten Produkte'!$A251,""),"")</f>
        <v/>
      </c>
      <c r="T251" s="15" t="str">
        <f>IFERROR(IF(AND(Startseite!$P$14=TRUE,VLOOKUP('Stammdaten Produkte'!$J251,'Stammdaten Produkte'!$AT$3:$BF$85,5,0)="x",Produktdatenbank[[#This Row],[Freiland]]="x"),'Stammdaten Produkte'!$A251,""),"")</f>
        <v/>
      </c>
      <c r="U251" s="15" t="str">
        <f>IFERROR(IF(AND(Startseite!$P$15=TRUE,VLOOKUP('Stammdaten Produkte'!$J251,'Stammdaten Produkte'!$AT$3:$BF$85,6,0)="x",Produktdatenbank[[#This Row],[Freiland]]="x"),'Stammdaten Produkte'!$A251,""),"")</f>
        <v/>
      </c>
      <c r="V251" s="15" t="str">
        <f>IFERROR(IF(AND(Startseite!$P$16=TRUE,VLOOKUP('Stammdaten Produkte'!$J251,'Stammdaten Produkte'!$AT$3:$BF$85,7,0)="x",Produktdatenbank[[#This Row],[Freiland]]="x"),'Stammdaten Produkte'!$A251,""),"")</f>
        <v/>
      </c>
      <c r="W251" s="15" t="str">
        <f>IFERROR(IF(AND(Startseite!$P$17=TRUE,VLOOKUP('Stammdaten Produkte'!$J251,'Stammdaten Produkte'!$AT$3:$BF$85,8,0)="x",Produktdatenbank[[#This Row],[Freiland]]="x"),'Stammdaten Produkte'!$A251,""),"")</f>
        <v/>
      </c>
      <c r="X251" s="15" t="str">
        <f>IFERROR(IF(AND(Startseite!$P$18=TRUE,VLOOKUP('Stammdaten Produkte'!$J251,'Stammdaten Produkte'!$AT$3:$BF$85,9,0)="x",Produktdatenbank[[#This Row],[Freiland]]="x"),'Stammdaten Produkte'!$A251,""),"")</f>
        <v/>
      </c>
      <c r="Y251" s="15" t="str">
        <f>IFERROR(IF(AND(Startseite!$P$19=TRUE,VLOOKUP('Stammdaten Produkte'!$J251,'Stammdaten Produkte'!$AT$3:$BF$85,10,0)="x"),'Stammdaten Produkte'!$A251,""),"")</f>
        <v/>
      </c>
      <c r="Z251" s="15" t="str">
        <f>IFERROR(IF(AND(Startseite!$P$20=TRUE,VLOOKUP('Stammdaten Produkte'!$J251,'Stammdaten Produkte'!$AT$3:$BF$85,11,0)="x"),'Stammdaten Produkte'!$A251,""),"")</f>
        <v/>
      </c>
      <c r="AA251" s="15" t="str">
        <f>IF(AND(Startseite!$P$22=TRUE,Produktdatenbank[[#This Row],[Lager]]="x"),Produktdatenbank[[#This Row],[Registernummer]],"")</f>
        <v/>
      </c>
      <c r="AB251" s="15" t="str">
        <f>IF(AND(Startseite!$P$23=TRUE,Produktdatenbank[[#This Row],[Unter Glas]]="x",VLOOKUP('Stammdaten Produkte'!$J251,'Stammdaten Produkte'!$AT$3:$BF$85,4,0)="x"),$A251,"")</f>
        <v/>
      </c>
      <c r="AC251" s="15" t="str">
        <f>IF(AND(Startseite!$P$24=TRUE,Produktdatenbank[[#This Row],[Unter Glas]]="x",VLOOKUP('Stammdaten Produkte'!$J251,'Stammdaten Produkte'!$AT$3:$BF$85,5,0)="x"),$A251,"")</f>
        <v/>
      </c>
      <c r="AD251" s="15" t="str">
        <f>IF(AND(Startseite!$P$25=TRUE,Produktdatenbank[[#This Row],[Unter Glas]]="x",VLOOKUP('Stammdaten Produkte'!$J251,'Stammdaten Produkte'!$AT$3:$BF$85,7,0)="x"),$A251,"")</f>
        <v/>
      </c>
      <c r="AE251" s="15" t="str">
        <f>IF(AND(Startseite!$P$27=TRUE,Produktdatenbank[[#This Row],[Saatgutbehandlung Property]]&lt;&gt;""),$A251,"")</f>
        <v/>
      </c>
      <c r="AF251" s="15" t="str">
        <f>IF(AND(Startseite!$P$28=TRUE,Produktdatenbank[[#This Row],[Pflanzgutbehandlung Property]]&lt;&gt;""),$A251,"")</f>
        <v/>
      </c>
      <c r="AG2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1" s="15" t="str">
        <f>IF(Produktdatenbank[[#This Row],[Forst]]&lt;&gt;"",Produktdatenbank[[#This Row],[Forst]],"")</f>
        <v/>
      </c>
      <c r="AJ2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1" s="15" t="str">
        <f>IF(OR(Produktdatenbank[[#This Row],[Saatgutbehandlung Property]]&lt;&gt;"",Produktdatenbank[[#This Row],[Pflanzgutbehandlung Property]]&lt;&gt;""),Produktdatenbank[[#This Row],[Registernummer]],"")</f>
        <v>2578-0</v>
      </c>
      <c r="AL251" s="15" t="str">
        <f>IFERROR(VLOOKUP(Produktdatenbank[[#This Row],[DropDown gesamt]],$A$3:$C$1747,3,0),"")</f>
        <v/>
      </c>
      <c r="AM251" s="15" t="str">
        <f>IFERROR(VLOOKUP(Produktdatenbank[[#This Row],[DropDown Acker, Grünland, Spezialkulturen]],$A$3:$C$1747,3,0),"")</f>
        <v/>
      </c>
      <c r="AN251" s="15" t="str">
        <f>IFERROR(VLOOKUP(Produktdatenbank[[#This Row],[DropDown Forst]],$A$3:$C$1747,3,0),"")</f>
        <v/>
      </c>
      <c r="AO251" s="15" t="str">
        <f>IFERROR(VLOOKUP(Produktdatenbank[[#This Row],[DropDown geschlossene Räumlichkeiten]],$A$3:$C$1747,3,0),"")</f>
        <v/>
      </c>
      <c r="AP251" s="15" t="str">
        <f>IFERROR(VLOOKUP(Produktdatenbank[[#This Row],[DropDown Saat- und Pflanzgutbehandlung]],$A$3:$C$1747,3,0),"")</f>
        <v>Celest extra 050 FS (2578-0)</v>
      </c>
      <c r="AQ251" s="15"/>
      <c r="AR251" s="15"/>
      <c r="BM251" t="s">
        <v>4136</v>
      </c>
      <c r="BO251" t="s">
        <v>4391</v>
      </c>
      <c r="BP251" t="s">
        <v>4560</v>
      </c>
      <c r="BQ251" t="s">
        <v>5036</v>
      </c>
      <c r="BR251" t="s">
        <v>4530</v>
      </c>
      <c r="BY251" t="s">
        <v>4718</v>
      </c>
      <c r="BZ251" t="s">
        <v>4719</v>
      </c>
    </row>
    <row r="252" spans="1:78" ht="15" x14ac:dyDescent="0.2">
      <c r="A252" t="s">
        <v>510</v>
      </c>
      <c r="B252" t="s">
        <v>509</v>
      </c>
      <c r="C252" t="s">
        <v>3972</v>
      </c>
      <c r="D252" t="s">
        <v>510</v>
      </c>
      <c r="E252" t="s">
        <v>48</v>
      </c>
      <c r="F252" t="str">
        <f>IF(Produktdatenbank[[#This Row],[Uhrzeit]]="x",VLOOKUP(Produktdatenbank[[#This Row],[Registernummer]],Bienen!$A$2:$F$155,6,0),"")</f>
        <v/>
      </c>
      <c r="G252" t="s">
        <v>48</v>
      </c>
      <c r="H252" s="124" t="s">
        <v>48</v>
      </c>
      <c r="I252" s="124"/>
      <c r="J252" t="s">
        <v>5801</v>
      </c>
      <c r="K252" s="15" t="s">
        <v>13867</v>
      </c>
      <c r="L252" s="125" t="s">
        <v>1</v>
      </c>
      <c r="M252" s="125" t="s">
        <v>48</v>
      </c>
      <c r="N252" s="125" t="s">
        <v>48</v>
      </c>
      <c r="O252" s="15" t="s">
        <v>510</v>
      </c>
      <c r="P252" s="15" t="s">
        <v>48</v>
      </c>
      <c r="Q252" s="15" t="str">
        <f>IFERROR(IF(AND(Startseite!$P$11=TRUE,VLOOKUP('Stammdaten Produkte'!$J252,'Stammdaten Produkte'!$AT$3:$BF$85,2,0)="x",Produktdatenbank[[#This Row],[Freiland]]="x"),'Stammdaten Produkte'!$A252,""),"")</f>
        <v/>
      </c>
      <c r="R252" s="15" t="str">
        <f>IFERROR(IF(AND(Startseite!$P$12=TRUE,VLOOKUP('Stammdaten Produkte'!$J252,'Stammdaten Produkte'!$AT$3:$BF$85,3,0)="x",Produktdatenbank[[#This Row],[Freiland]]="x"),'Stammdaten Produkte'!$A252,""),"")</f>
        <v/>
      </c>
      <c r="S252" s="15" t="str">
        <f>IFERROR(IF(AND(Startseite!$P$13=TRUE,VLOOKUP('Stammdaten Produkte'!$J252,'Stammdaten Produkte'!$AT$3:$BF$85,4,0)="x",Produktdatenbank[[#This Row],[Freiland]]="x"),'Stammdaten Produkte'!$A252,""),"")</f>
        <v/>
      </c>
      <c r="T252" s="15" t="str">
        <f>IFERROR(IF(AND(Startseite!$P$14=TRUE,VLOOKUP('Stammdaten Produkte'!$J252,'Stammdaten Produkte'!$AT$3:$BF$85,5,0)="x",Produktdatenbank[[#This Row],[Freiland]]="x"),'Stammdaten Produkte'!$A252,""),"")</f>
        <v/>
      </c>
      <c r="U252" s="15" t="str">
        <f>IFERROR(IF(AND(Startseite!$P$15=TRUE,VLOOKUP('Stammdaten Produkte'!$J252,'Stammdaten Produkte'!$AT$3:$BF$85,6,0)="x",Produktdatenbank[[#This Row],[Freiland]]="x"),'Stammdaten Produkte'!$A252,""),"")</f>
        <v/>
      </c>
      <c r="V252" s="15" t="str">
        <f>IFERROR(IF(AND(Startseite!$P$16=TRUE,VLOOKUP('Stammdaten Produkte'!$J252,'Stammdaten Produkte'!$AT$3:$BF$85,7,0)="x",Produktdatenbank[[#This Row],[Freiland]]="x"),'Stammdaten Produkte'!$A252,""),"")</f>
        <v/>
      </c>
      <c r="W252" s="15" t="str">
        <f>IFERROR(IF(AND(Startseite!$P$17=TRUE,VLOOKUP('Stammdaten Produkte'!$J252,'Stammdaten Produkte'!$AT$3:$BF$85,8,0)="x",Produktdatenbank[[#This Row],[Freiland]]="x"),'Stammdaten Produkte'!$A252,""),"")</f>
        <v/>
      </c>
      <c r="X252" s="15" t="str">
        <f>IFERROR(IF(AND(Startseite!$P$18=TRUE,VLOOKUP('Stammdaten Produkte'!$J252,'Stammdaten Produkte'!$AT$3:$BF$85,9,0)="x",Produktdatenbank[[#This Row],[Freiland]]="x"),'Stammdaten Produkte'!$A252,""),"")</f>
        <v/>
      </c>
      <c r="Y252" s="15" t="str">
        <f>IFERROR(IF(AND(Startseite!$P$19=TRUE,VLOOKUP('Stammdaten Produkte'!$J252,'Stammdaten Produkte'!$AT$3:$BF$85,10,0)="x"),'Stammdaten Produkte'!$A252,""),"")</f>
        <v/>
      </c>
      <c r="Z252" s="15" t="str">
        <f>IFERROR(IF(AND(Startseite!$P$20=TRUE,VLOOKUP('Stammdaten Produkte'!$J252,'Stammdaten Produkte'!$AT$3:$BF$85,11,0)="x"),'Stammdaten Produkte'!$A252,""),"")</f>
        <v/>
      </c>
      <c r="AA252" s="15" t="str">
        <f>IF(AND(Startseite!$P$22=TRUE,Produktdatenbank[[#This Row],[Lager]]="x"),Produktdatenbank[[#This Row],[Registernummer]],"")</f>
        <v/>
      </c>
      <c r="AB252" s="15" t="str">
        <f>IF(AND(Startseite!$P$23=TRUE,Produktdatenbank[[#This Row],[Unter Glas]]="x",VLOOKUP('Stammdaten Produkte'!$J252,'Stammdaten Produkte'!$AT$3:$BF$85,4,0)="x"),$A252,"")</f>
        <v/>
      </c>
      <c r="AC252" s="15" t="str">
        <f>IF(AND(Startseite!$P$24=TRUE,Produktdatenbank[[#This Row],[Unter Glas]]="x",VLOOKUP('Stammdaten Produkte'!$J252,'Stammdaten Produkte'!$AT$3:$BF$85,5,0)="x"),$A252,"")</f>
        <v/>
      </c>
      <c r="AD252" s="15" t="str">
        <f>IF(AND(Startseite!$P$25=TRUE,Produktdatenbank[[#This Row],[Unter Glas]]="x",VLOOKUP('Stammdaten Produkte'!$J252,'Stammdaten Produkte'!$AT$3:$BF$85,7,0)="x"),$A252,"")</f>
        <v/>
      </c>
      <c r="AE252" s="15" t="str">
        <f>IF(AND(Startseite!$P$27=TRUE,Produktdatenbank[[#This Row],[Saatgutbehandlung Property]]&lt;&gt;""),$A252,"")</f>
        <v/>
      </c>
      <c r="AF252" s="15" t="str">
        <f>IF(AND(Startseite!$P$28=TRUE,Produktdatenbank[[#This Row],[Pflanzgutbehandlung Property]]&lt;&gt;""),$A252,"")</f>
        <v/>
      </c>
      <c r="AG2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2" s="15" t="str">
        <f>IF(Produktdatenbank[[#This Row],[Forst]]&lt;&gt;"",Produktdatenbank[[#This Row],[Forst]],"")</f>
        <v/>
      </c>
      <c r="AJ2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2" s="15" t="str">
        <f>IF(OR(Produktdatenbank[[#This Row],[Saatgutbehandlung Property]]&lt;&gt;"",Produktdatenbank[[#This Row],[Pflanzgutbehandlung Property]]&lt;&gt;""),Produktdatenbank[[#This Row],[Registernummer]],"")</f>
        <v>3239-0</v>
      </c>
      <c r="AL252" s="15" t="str">
        <f>IFERROR(VLOOKUP(Produktdatenbank[[#This Row],[DropDown gesamt]],$A$3:$C$1747,3,0),"")</f>
        <v/>
      </c>
      <c r="AM252" s="15" t="str">
        <f>IFERROR(VLOOKUP(Produktdatenbank[[#This Row],[DropDown Acker, Grünland, Spezialkulturen]],$A$3:$C$1747,3,0),"")</f>
        <v/>
      </c>
      <c r="AN252" s="15" t="str">
        <f>IFERROR(VLOOKUP(Produktdatenbank[[#This Row],[DropDown Forst]],$A$3:$C$1747,3,0),"")</f>
        <v/>
      </c>
      <c r="AO252" s="15" t="str">
        <f>IFERROR(VLOOKUP(Produktdatenbank[[#This Row],[DropDown geschlossene Räumlichkeiten]],$A$3:$C$1747,3,0),"")</f>
        <v/>
      </c>
      <c r="AP252" s="15" t="str">
        <f>IFERROR(VLOOKUP(Produktdatenbank[[#This Row],[DropDown Saat- und Pflanzgutbehandlung]],$A$3:$C$1747,3,0),"")</f>
        <v>Celest trio (3239-0)</v>
      </c>
      <c r="AQ252" s="15"/>
      <c r="AR252" s="15"/>
      <c r="BM252" t="s">
        <v>4134</v>
      </c>
      <c r="BO252" t="s">
        <v>4392</v>
      </c>
      <c r="BP252" t="s">
        <v>4562</v>
      </c>
      <c r="BQ252" t="s">
        <v>5041</v>
      </c>
      <c r="BR252" t="s">
        <v>4531</v>
      </c>
      <c r="BY252" t="s">
        <v>4720</v>
      </c>
      <c r="BZ252" t="s">
        <v>4717</v>
      </c>
    </row>
    <row r="253" spans="1:78" ht="15" x14ac:dyDescent="0.2">
      <c r="A253" t="s">
        <v>512</v>
      </c>
      <c r="B253" t="s">
        <v>511</v>
      </c>
      <c r="C253" t="s">
        <v>3973</v>
      </c>
      <c r="D253" t="s">
        <v>512</v>
      </c>
      <c r="E253" t="s">
        <v>48</v>
      </c>
      <c r="F253" t="str">
        <f>IF(Produktdatenbank[[#This Row],[Uhrzeit]]="x",VLOOKUP(Produktdatenbank[[#This Row],[Registernummer]],Bienen!$A$2:$F$155,6,0),"")</f>
        <v/>
      </c>
      <c r="G253" t="s">
        <v>1</v>
      </c>
      <c r="H253" s="124" t="s">
        <v>48</v>
      </c>
      <c r="I253" s="124"/>
      <c r="J253" t="s">
        <v>12601</v>
      </c>
      <c r="K253" s="15" t="s">
        <v>13867</v>
      </c>
      <c r="L253" s="125" t="s">
        <v>1</v>
      </c>
      <c r="M253" s="125" t="s">
        <v>48</v>
      </c>
      <c r="N253" s="125" t="s">
        <v>48</v>
      </c>
      <c r="O253" s="15" t="s">
        <v>48</v>
      </c>
      <c r="P253" s="15" t="s">
        <v>48</v>
      </c>
      <c r="Q253" s="15" t="str">
        <f>IFERROR(IF(AND(Startseite!$P$11=TRUE,VLOOKUP('Stammdaten Produkte'!$J253,'Stammdaten Produkte'!$AT$3:$BF$85,2,0)="x",Produktdatenbank[[#This Row],[Freiland]]="x"),'Stammdaten Produkte'!$A253,""),"")</f>
        <v/>
      </c>
      <c r="R253" s="15" t="str">
        <f>IFERROR(IF(AND(Startseite!$P$12=TRUE,VLOOKUP('Stammdaten Produkte'!$J253,'Stammdaten Produkte'!$AT$3:$BF$85,3,0)="x",Produktdatenbank[[#This Row],[Freiland]]="x"),'Stammdaten Produkte'!$A253,""),"")</f>
        <v/>
      </c>
      <c r="S253" s="15" t="str">
        <f>IFERROR(IF(AND(Startseite!$P$13=TRUE,VLOOKUP('Stammdaten Produkte'!$J253,'Stammdaten Produkte'!$AT$3:$BF$85,4,0)="x",Produktdatenbank[[#This Row],[Freiland]]="x"),'Stammdaten Produkte'!$A253,""),"")</f>
        <v/>
      </c>
      <c r="T253" s="15" t="str">
        <f>IFERROR(IF(AND(Startseite!$P$14=TRUE,VLOOKUP('Stammdaten Produkte'!$J253,'Stammdaten Produkte'!$AT$3:$BF$85,5,0)="x",Produktdatenbank[[#This Row],[Freiland]]="x"),'Stammdaten Produkte'!$A253,""),"")</f>
        <v/>
      </c>
      <c r="U253" s="15" t="str">
        <f>IFERROR(IF(AND(Startseite!$P$15=TRUE,VLOOKUP('Stammdaten Produkte'!$J253,'Stammdaten Produkte'!$AT$3:$BF$85,6,0)="x",Produktdatenbank[[#This Row],[Freiland]]="x"),'Stammdaten Produkte'!$A253,""),"")</f>
        <v/>
      </c>
      <c r="V253" s="15" t="str">
        <f>IFERROR(IF(AND(Startseite!$P$16=TRUE,VLOOKUP('Stammdaten Produkte'!$J253,'Stammdaten Produkte'!$AT$3:$BF$85,7,0)="x",Produktdatenbank[[#This Row],[Freiland]]="x"),'Stammdaten Produkte'!$A253,""),"")</f>
        <v/>
      </c>
      <c r="W253" s="15" t="str">
        <f>IFERROR(IF(AND(Startseite!$P$17=TRUE,VLOOKUP('Stammdaten Produkte'!$J253,'Stammdaten Produkte'!$AT$3:$BF$85,8,0)="x",Produktdatenbank[[#This Row],[Freiland]]="x"),'Stammdaten Produkte'!$A253,""),"")</f>
        <v/>
      </c>
      <c r="X253" s="15" t="str">
        <f>IFERROR(IF(AND(Startseite!$P$18=TRUE,VLOOKUP('Stammdaten Produkte'!$J253,'Stammdaten Produkte'!$AT$3:$BF$85,9,0)="x",Produktdatenbank[[#This Row],[Freiland]]="x"),'Stammdaten Produkte'!$A253,""),"")</f>
        <v/>
      </c>
      <c r="Y253" s="15" t="str">
        <f>IFERROR(IF(AND(Startseite!$P$19=TRUE,VLOOKUP('Stammdaten Produkte'!$J253,'Stammdaten Produkte'!$AT$3:$BF$85,10,0)="x"),'Stammdaten Produkte'!$A253,""),"")</f>
        <v/>
      </c>
      <c r="Z253" s="15" t="str">
        <f>IFERROR(IF(AND(Startseite!$P$20=TRUE,VLOOKUP('Stammdaten Produkte'!$J253,'Stammdaten Produkte'!$AT$3:$BF$85,11,0)="x"),'Stammdaten Produkte'!$A253,""),"")</f>
        <v/>
      </c>
      <c r="AA253" s="15" t="str">
        <f>IF(AND(Startseite!$P$22=TRUE,Produktdatenbank[[#This Row],[Lager]]="x"),Produktdatenbank[[#This Row],[Registernummer]],"")</f>
        <v/>
      </c>
      <c r="AB253" s="15" t="str">
        <f>IF(AND(Startseite!$P$23=TRUE,Produktdatenbank[[#This Row],[Unter Glas]]="x",VLOOKUP('Stammdaten Produkte'!$J253,'Stammdaten Produkte'!$AT$3:$BF$85,4,0)="x"),$A253,"")</f>
        <v/>
      </c>
      <c r="AC253" s="15" t="str">
        <f>IF(AND(Startseite!$P$24=TRUE,Produktdatenbank[[#This Row],[Unter Glas]]="x",VLOOKUP('Stammdaten Produkte'!$J253,'Stammdaten Produkte'!$AT$3:$BF$85,5,0)="x"),$A253,"")</f>
        <v/>
      </c>
      <c r="AD253" s="15" t="str">
        <f>IF(AND(Startseite!$P$25=TRUE,Produktdatenbank[[#This Row],[Unter Glas]]="x",VLOOKUP('Stammdaten Produkte'!$J253,'Stammdaten Produkte'!$AT$3:$BF$85,7,0)="x"),$A253,"")</f>
        <v/>
      </c>
      <c r="AE253" s="15" t="str">
        <f>IF(AND(Startseite!$P$27=TRUE,Produktdatenbank[[#This Row],[Saatgutbehandlung Property]]&lt;&gt;""),$A253,"")</f>
        <v/>
      </c>
      <c r="AF253" s="15" t="str">
        <f>IF(AND(Startseite!$P$28=TRUE,Produktdatenbank[[#This Row],[Pflanzgutbehandlung Property]]&lt;&gt;""),$A253,"")</f>
        <v/>
      </c>
      <c r="AG2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3" s="15" t="str">
        <f>IF(Produktdatenbank[[#This Row],[Forst]]&lt;&gt;"",Produktdatenbank[[#This Row],[Forst]],"")</f>
        <v/>
      </c>
      <c r="AJ2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3" s="15" t="str">
        <f>IF(OR(Produktdatenbank[[#This Row],[Saatgutbehandlung Property]]&lt;&gt;"",Produktdatenbank[[#This Row],[Pflanzgutbehandlung Property]]&lt;&gt;""),Produktdatenbank[[#This Row],[Registernummer]],"")</f>
        <v/>
      </c>
      <c r="AL253" s="15" t="str">
        <f>IFERROR(VLOOKUP(Produktdatenbank[[#This Row],[DropDown gesamt]],$A$3:$C$1747,3,0),"")</f>
        <v/>
      </c>
      <c r="AM253" s="15" t="str">
        <f>IFERROR(VLOOKUP(Produktdatenbank[[#This Row],[DropDown Acker, Grünland, Spezialkulturen]],$A$3:$C$1747,3,0),"")</f>
        <v/>
      </c>
      <c r="AN253" s="15" t="str">
        <f>IFERROR(VLOOKUP(Produktdatenbank[[#This Row],[DropDown Forst]],$A$3:$C$1747,3,0),"")</f>
        <v/>
      </c>
      <c r="AO253" s="15" t="str">
        <f>IFERROR(VLOOKUP(Produktdatenbank[[#This Row],[DropDown geschlossene Räumlichkeiten]],$A$3:$C$1747,3,0),"")</f>
        <v/>
      </c>
      <c r="AP253" s="15" t="str">
        <f>IFERROR(VLOOKUP(Produktdatenbank[[#This Row],[DropDown Saat- und Pflanzgutbehandlung]],$A$3:$C$1747,3,0),"")</f>
        <v/>
      </c>
      <c r="AQ253" s="15"/>
      <c r="AR253" s="15"/>
      <c r="BM253" t="s">
        <v>4135</v>
      </c>
      <c r="BO253" t="s">
        <v>4393</v>
      </c>
      <c r="BP253" t="s">
        <v>4564</v>
      </c>
      <c r="BQ253" t="s">
        <v>5043</v>
      </c>
      <c r="BR253" t="s">
        <v>4532</v>
      </c>
      <c r="BY253" t="s">
        <v>4721</v>
      </c>
      <c r="BZ253" t="s">
        <v>4718</v>
      </c>
    </row>
    <row r="254" spans="1:78" ht="15" x14ac:dyDescent="0.2">
      <c r="A254" t="s">
        <v>514</v>
      </c>
      <c r="B254" t="s">
        <v>513</v>
      </c>
      <c r="C254" t="s">
        <v>3974</v>
      </c>
      <c r="D254" t="s">
        <v>514</v>
      </c>
      <c r="E254" t="s">
        <v>48</v>
      </c>
      <c r="F254" t="str">
        <f>IF(Produktdatenbank[[#This Row],[Uhrzeit]]="x",VLOOKUP(Produktdatenbank[[#This Row],[Registernummer]],Bienen!$A$2:$F$155,6,0),"")</f>
        <v/>
      </c>
      <c r="G254" t="s">
        <v>1</v>
      </c>
      <c r="H254" s="124" t="s">
        <v>48</v>
      </c>
      <c r="I254" s="124"/>
      <c r="J254" t="s">
        <v>12619</v>
      </c>
      <c r="K254" s="15" t="s">
        <v>13867</v>
      </c>
      <c r="L254" s="125" t="s">
        <v>1</v>
      </c>
      <c r="M254" s="125" t="s">
        <v>48</v>
      </c>
      <c r="N254" s="125" t="s">
        <v>48</v>
      </c>
      <c r="O254" s="15" t="s">
        <v>48</v>
      </c>
      <c r="P254" s="15" t="s">
        <v>48</v>
      </c>
      <c r="Q254" s="15" t="str">
        <f>IFERROR(IF(AND(Startseite!$P$11=TRUE,VLOOKUP('Stammdaten Produkte'!$J254,'Stammdaten Produkte'!$AT$3:$BF$85,2,0)="x",Produktdatenbank[[#This Row],[Freiland]]="x"),'Stammdaten Produkte'!$A254,""),"")</f>
        <v/>
      </c>
      <c r="R254" s="15" t="str">
        <f>IFERROR(IF(AND(Startseite!$P$12=TRUE,VLOOKUP('Stammdaten Produkte'!$J254,'Stammdaten Produkte'!$AT$3:$BF$85,3,0)="x",Produktdatenbank[[#This Row],[Freiland]]="x"),'Stammdaten Produkte'!$A254,""),"")</f>
        <v/>
      </c>
      <c r="S254" s="15" t="str">
        <f>IFERROR(IF(AND(Startseite!$P$13=TRUE,VLOOKUP('Stammdaten Produkte'!$J254,'Stammdaten Produkte'!$AT$3:$BF$85,4,0)="x",Produktdatenbank[[#This Row],[Freiland]]="x"),'Stammdaten Produkte'!$A254,""),"")</f>
        <v/>
      </c>
      <c r="T254" s="15" t="str">
        <f>IFERROR(IF(AND(Startseite!$P$14=TRUE,VLOOKUP('Stammdaten Produkte'!$J254,'Stammdaten Produkte'!$AT$3:$BF$85,5,0)="x",Produktdatenbank[[#This Row],[Freiland]]="x"),'Stammdaten Produkte'!$A254,""),"")</f>
        <v/>
      </c>
      <c r="U254" s="15" t="str">
        <f>IFERROR(IF(AND(Startseite!$P$15=TRUE,VLOOKUP('Stammdaten Produkte'!$J254,'Stammdaten Produkte'!$AT$3:$BF$85,6,0)="x",Produktdatenbank[[#This Row],[Freiland]]="x"),'Stammdaten Produkte'!$A254,""),"")</f>
        <v/>
      </c>
      <c r="V254" s="15" t="str">
        <f>IFERROR(IF(AND(Startseite!$P$16=TRUE,VLOOKUP('Stammdaten Produkte'!$J254,'Stammdaten Produkte'!$AT$3:$BF$85,7,0)="x",Produktdatenbank[[#This Row],[Freiland]]="x"),'Stammdaten Produkte'!$A254,""),"")</f>
        <v/>
      </c>
      <c r="W254" s="15" t="str">
        <f>IFERROR(IF(AND(Startseite!$P$17=TRUE,VLOOKUP('Stammdaten Produkte'!$J254,'Stammdaten Produkte'!$AT$3:$BF$85,8,0)="x",Produktdatenbank[[#This Row],[Freiland]]="x"),'Stammdaten Produkte'!$A254,""),"")</f>
        <v/>
      </c>
      <c r="X254" s="15" t="str">
        <f>IFERROR(IF(AND(Startseite!$P$18=TRUE,VLOOKUP('Stammdaten Produkte'!$J254,'Stammdaten Produkte'!$AT$3:$BF$85,9,0)="x",Produktdatenbank[[#This Row],[Freiland]]="x"),'Stammdaten Produkte'!$A254,""),"")</f>
        <v/>
      </c>
      <c r="Y254" s="15" t="str">
        <f>IFERROR(IF(AND(Startseite!$P$19=TRUE,VLOOKUP('Stammdaten Produkte'!$J254,'Stammdaten Produkte'!$AT$3:$BF$85,10,0)="x"),'Stammdaten Produkte'!$A254,""),"")</f>
        <v/>
      </c>
      <c r="Z254" s="15" t="str">
        <f>IFERROR(IF(AND(Startseite!$P$20=TRUE,VLOOKUP('Stammdaten Produkte'!$J254,'Stammdaten Produkte'!$AT$3:$BF$85,11,0)="x"),'Stammdaten Produkte'!$A254,""),"")</f>
        <v/>
      </c>
      <c r="AA254" s="15" t="str">
        <f>IF(AND(Startseite!$P$22=TRUE,Produktdatenbank[[#This Row],[Lager]]="x"),Produktdatenbank[[#This Row],[Registernummer]],"")</f>
        <v/>
      </c>
      <c r="AB254" s="15" t="str">
        <f>IF(AND(Startseite!$P$23=TRUE,Produktdatenbank[[#This Row],[Unter Glas]]="x",VLOOKUP('Stammdaten Produkte'!$J254,'Stammdaten Produkte'!$AT$3:$BF$85,4,0)="x"),$A254,"")</f>
        <v/>
      </c>
      <c r="AC254" s="15" t="str">
        <f>IF(AND(Startseite!$P$24=TRUE,Produktdatenbank[[#This Row],[Unter Glas]]="x",VLOOKUP('Stammdaten Produkte'!$J254,'Stammdaten Produkte'!$AT$3:$BF$85,5,0)="x"),$A254,"")</f>
        <v/>
      </c>
      <c r="AD254" s="15" t="str">
        <f>IF(AND(Startseite!$P$25=TRUE,Produktdatenbank[[#This Row],[Unter Glas]]="x",VLOOKUP('Stammdaten Produkte'!$J254,'Stammdaten Produkte'!$AT$3:$BF$85,7,0)="x"),$A254,"")</f>
        <v/>
      </c>
      <c r="AE254" s="15" t="str">
        <f>IF(AND(Startseite!$P$27=TRUE,Produktdatenbank[[#This Row],[Saatgutbehandlung Property]]&lt;&gt;""),$A254,"")</f>
        <v/>
      </c>
      <c r="AF254" s="15" t="str">
        <f>IF(AND(Startseite!$P$28=TRUE,Produktdatenbank[[#This Row],[Pflanzgutbehandlung Property]]&lt;&gt;""),$A254,"")</f>
        <v/>
      </c>
      <c r="AG2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4" s="15" t="str">
        <f>IF(Produktdatenbank[[#This Row],[Forst]]&lt;&gt;"",Produktdatenbank[[#This Row],[Forst]],"")</f>
        <v/>
      </c>
      <c r="AJ2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4" s="15" t="str">
        <f>IF(OR(Produktdatenbank[[#This Row],[Saatgutbehandlung Property]]&lt;&gt;"",Produktdatenbank[[#This Row],[Pflanzgutbehandlung Property]]&lt;&gt;""),Produktdatenbank[[#This Row],[Registernummer]],"")</f>
        <v/>
      </c>
      <c r="AL254" s="15" t="str">
        <f>IFERROR(VLOOKUP(Produktdatenbank[[#This Row],[DropDown gesamt]],$A$3:$C$1747,3,0),"")</f>
        <v/>
      </c>
      <c r="AM254" s="15" t="str">
        <f>IFERROR(VLOOKUP(Produktdatenbank[[#This Row],[DropDown Acker, Grünland, Spezialkulturen]],$A$3:$C$1747,3,0),"")</f>
        <v/>
      </c>
      <c r="AN254" s="15" t="str">
        <f>IFERROR(VLOOKUP(Produktdatenbank[[#This Row],[DropDown Forst]],$A$3:$C$1747,3,0),"")</f>
        <v/>
      </c>
      <c r="AO254" s="15" t="str">
        <f>IFERROR(VLOOKUP(Produktdatenbank[[#This Row],[DropDown geschlossene Räumlichkeiten]],$A$3:$C$1747,3,0),"")</f>
        <v/>
      </c>
      <c r="AP254" s="15" t="str">
        <f>IFERROR(VLOOKUP(Produktdatenbank[[#This Row],[DropDown Saat- und Pflanzgutbehandlung]],$A$3:$C$1747,3,0),"")</f>
        <v/>
      </c>
      <c r="AQ254" s="15"/>
      <c r="AR254" s="15"/>
      <c r="BM254" t="s">
        <v>4137</v>
      </c>
      <c r="BO254" t="s">
        <v>4397</v>
      </c>
      <c r="BP254" t="s">
        <v>4566</v>
      </c>
      <c r="BQ254" t="s">
        <v>5065</v>
      </c>
      <c r="BR254" t="s">
        <v>4533</v>
      </c>
      <c r="BY254" t="s">
        <v>4722</v>
      </c>
      <c r="BZ254" t="s">
        <v>4720</v>
      </c>
    </row>
    <row r="255" spans="1:78" ht="15" x14ac:dyDescent="0.2">
      <c r="A255" t="s">
        <v>515</v>
      </c>
      <c r="B255" t="s">
        <v>513</v>
      </c>
      <c r="C255" t="s">
        <v>3975</v>
      </c>
      <c r="D255" t="s">
        <v>515</v>
      </c>
      <c r="E255" t="s">
        <v>48</v>
      </c>
      <c r="F255" t="str">
        <f>IF(Produktdatenbank[[#This Row],[Uhrzeit]]="x",VLOOKUP(Produktdatenbank[[#This Row],[Registernummer]],Bienen!$A$2:$F$155,6,0),"")</f>
        <v/>
      </c>
      <c r="G255" t="s">
        <v>1</v>
      </c>
      <c r="H255" s="124" t="s">
        <v>48</v>
      </c>
      <c r="I255" s="124"/>
      <c r="J255" t="s">
        <v>12619</v>
      </c>
      <c r="K255" s="15" t="s">
        <v>13867</v>
      </c>
      <c r="L255" s="125" t="s">
        <v>1</v>
      </c>
      <c r="M255" s="125" t="s">
        <v>48</v>
      </c>
      <c r="N255" s="125" t="s">
        <v>48</v>
      </c>
      <c r="O255" s="15" t="s">
        <v>48</v>
      </c>
      <c r="P255" s="15" t="s">
        <v>48</v>
      </c>
      <c r="Q255" s="15" t="str">
        <f>IFERROR(IF(AND(Startseite!$P$11=TRUE,VLOOKUP('Stammdaten Produkte'!$J255,'Stammdaten Produkte'!$AT$3:$BF$85,2,0)="x",Produktdatenbank[[#This Row],[Freiland]]="x"),'Stammdaten Produkte'!$A255,""),"")</f>
        <v/>
      </c>
      <c r="R255" s="15" t="str">
        <f>IFERROR(IF(AND(Startseite!$P$12=TRUE,VLOOKUP('Stammdaten Produkte'!$J255,'Stammdaten Produkte'!$AT$3:$BF$85,3,0)="x",Produktdatenbank[[#This Row],[Freiland]]="x"),'Stammdaten Produkte'!$A255,""),"")</f>
        <v/>
      </c>
      <c r="S255" s="15" t="str">
        <f>IFERROR(IF(AND(Startseite!$P$13=TRUE,VLOOKUP('Stammdaten Produkte'!$J255,'Stammdaten Produkte'!$AT$3:$BF$85,4,0)="x",Produktdatenbank[[#This Row],[Freiland]]="x"),'Stammdaten Produkte'!$A255,""),"")</f>
        <v/>
      </c>
      <c r="T255" s="15" t="str">
        <f>IFERROR(IF(AND(Startseite!$P$14=TRUE,VLOOKUP('Stammdaten Produkte'!$J255,'Stammdaten Produkte'!$AT$3:$BF$85,5,0)="x",Produktdatenbank[[#This Row],[Freiland]]="x"),'Stammdaten Produkte'!$A255,""),"")</f>
        <v/>
      </c>
      <c r="U255" s="15" t="str">
        <f>IFERROR(IF(AND(Startseite!$P$15=TRUE,VLOOKUP('Stammdaten Produkte'!$J255,'Stammdaten Produkte'!$AT$3:$BF$85,6,0)="x",Produktdatenbank[[#This Row],[Freiland]]="x"),'Stammdaten Produkte'!$A255,""),"")</f>
        <v/>
      </c>
      <c r="V255" s="15" t="str">
        <f>IFERROR(IF(AND(Startseite!$P$16=TRUE,VLOOKUP('Stammdaten Produkte'!$J255,'Stammdaten Produkte'!$AT$3:$BF$85,7,0)="x",Produktdatenbank[[#This Row],[Freiland]]="x"),'Stammdaten Produkte'!$A255,""),"")</f>
        <v/>
      </c>
      <c r="W255" s="15" t="str">
        <f>IFERROR(IF(AND(Startseite!$P$17=TRUE,VLOOKUP('Stammdaten Produkte'!$J255,'Stammdaten Produkte'!$AT$3:$BF$85,8,0)="x",Produktdatenbank[[#This Row],[Freiland]]="x"),'Stammdaten Produkte'!$A255,""),"")</f>
        <v/>
      </c>
      <c r="X255" s="15" t="str">
        <f>IFERROR(IF(AND(Startseite!$P$18=TRUE,VLOOKUP('Stammdaten Produkte'!$J255,'Stammdaten Produkte'!$AT$3:$BF$85,9,0)="x",Produktdatenbank[[#This Row],[Freiland]]="x"),'Stammdaten Produkte'!$A255,""),"")</f>
        <v/>
      </c>
      <c r="Y255" s="15" t="str">
        <f>IFERROR(IF(AND(Startseite!$P$19=TRUE,VLOOKUP('Stammdaten Produkte'!$J255,'Stammdaten Produkte'!$AT$3:$BF$85,10,0)="x"),'Stammdaten Produkte'!$A255,""),"")</f>
        <v/>
      </c>
      <c r="Z255" s="15" t="str">
        <f>IFERROR(IF(AND(Startseite!$P$20=TRUE,VLOOKUP('Stammdaten Produkte'!$J255,'Stammdaten Produkte'!$AT$3:$BF$85,11,0)="x"),'Stammdaten Produkte'!$A255,""),"")</f>
        <v/>
      </c>
      <c r="AA255" s="15" t="str">
        <f>IF(AND(Startseite!$P$22=TRUE,Produktdatenbank[[#This Row],[Lager]]="x"),Produktdatenbank[[#This Row],[Registernummer]],"")</f>
        <v/>
      </c>
      <c r="AB255" s="15" t="str">
        <f>IF(AND(Startseite!$P$23=TRUE,Produktdatenbank[[#This Row],[Unter Glas]]="x",VLOOKUP('Stammdaten Produkte'!$J255,'Stammdaten Produkte'!$AT$3:$BF$85,4,0)="x"),$A255,"")</f>
        <v/>
      </c>
      <c r="AC255" s="15" t="str">
        <f>IF(AND(Startseite!$P$24=TRUE,Produktdatenbank[[#This Row],[Unter Glas]]="x",VLOOKUP('Stammdaten Produkte'!$J255,'Stammdaten Produkte'!$AT$3:$BF$85,5,0)="x"),$A255,"")</f>
        <v/>
      </c>
      <c r="AD255" s="15" t="str">
        <f>IF(AND(Startseite!$P$25=TRUE,Produktdatenbank[[#This Row],[Unter Glas]]="x",VLOOKUP('Stammdaten Produkte'!$J255,'Stammdaten Produkte'!$AT$3:$BF$85,7,0)="x"),$A255,"")</f>
        <v/>
      </c>
      <c r="AE255" s="15" t="str">
        <f>IF(AND(Startseite!$P$27=TRUE,Produktdatenbank[[#This Row],[Saatgutbehandlung Property]]&lt;&gt;""),$A255,"")</f>
        <v/>
      </c>
      <c r="AF255" s="15" t="str">
        <f>IF(AND(Startseite!$P$28=TRUE,Produktdatenbank[[#This Row],[Pflanzgutbehandlung Property]]&lt;&gt;""),$A255,"")</f>
        <v/>
      </c>
      <c r="AG2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5" s="15" t="str">
        <f>IF(Produktdatenbank[[#This Row],[Forst]]&lt;&gt;"",Produktdatenbank[[#This Row],[Forst]],"")</f>
        <v/>
      </c>
      <c r="AJ2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5" s="15" t="str">
        <f>IF(OR(Produktdatenbank[[#This Row],[Saatgutbehandlung Property]]&lt;&gt;"",Produktdatenbank[[#This Row],[Pflanzgutbehandlung Property]]&lt;&gt;""),Produktdatenbank[[#This Row],[Registernummer]],"")</f>
        <v/>
      </c>
      <c r="AL255" s="15" t="str">
        <f>IFERROR(VLOOKUP(Produktdatenbank[[#This Row],[DropDown gesamt]],$A$3:$C$1747,3,0),"")</f>
        <v/>
      </c>
      <c r="AM255" s="15" t="str">
        <f>IFERROR(VLOOKUP(Produktdatenbank[[#This Row],[DropDown Acker, Grünland, Spezialkulturen]],$A$3:$C$1747,3,0),"")</f>
        <v/>
      </c>
      <c r="AN255" s="15" t="str">
        <f>IFERROR(VLOOKUP(Produktdatenbank[[#This Row],[DropDown Forst]],$A$3:$C$1747,3,0),"")</f>
        <v/>
      </c>
      <c r="AO255" s="15" t="str">
        <f>IFERROR(VLOOKUP(Produktdatenbank[[#This Row],[DropDown geschlossene Räumlichkeiten]],$A$3:$C$1747,3,0),"")</f>
        <v/>
      </c>
      <c r="AP255" s="15" t="str">
        <f>IFERROR(VLOOKUP(Produktdatenbank[[#This Row],[DropDown Saat- und Pflanzgutbehandlung]],$A$3:$C$1747,3,0),"")</f>
        <v/>
      </c>
      <c r="AQ255" s="15"/>
      <c r="AR255" s="15"/>
      <c r="BM255" t="s">
        <v>4138</v>
      </c>
      <c r="BO255" t="s">
        <v>4398</v>
      </c>
      <c r="BP255" t="s">
        <v>4568</v>
      </c>
      <c r="BQ255" t="s">
        <v>5064</v>
      </c>
      <c r="BR255" t="s">
        <v>4536</v>
      </c>
      <c r="BY255" t="s">
        <v>4724</v>
      </c>
      <c r="BZ255" t="s">
        <v>4721</v>
      </c>
    </row>
    <row r="256" spans="1:78" ht="15" x14ac:dyDescent="0.2">
      <c r="A256" t="s">
        <v>517</v>
      </c>
      <c r="B256" t="s">
        <v>516</v>
      </c>
      <c r="C256" t="s">
        <v>3976</v>
      </c>
      <c r="D256" t="s">
        <v>517</v>
      </c>
      <c r="E256" t="s">
        <v>48</v>
      </c>
      <c r="F256" t="str">
        <f>IF(Produktdatenbank[[#This Row],[Uhrzeit]]="x",VLOOKUP(Produktdatenbank[[#This Row],[Registernummer]],Bienen!$A$2:$F$155,6,0),"")</f>
        <v/>
      </c>
      <c r="G256" t="s">
        <v>48</v>
      </c>
      <c r="H256" s="124" t="s">
        <v>48</v>
      </c>
      <c r="I256" s="124"/>
      <c r="J256" t="s">
        <v>5801</v>
      </c>
      <c r="K256" s="15" t="s">
        <v>13867</v>
      </c>
      <c r="L256" s="125" t="s">
        <v>1</v>
      </c>
      <c r="M256" s="125" t="s">
        <v>48</v>
      </c>
      <c r="N256" s="125" t="s">
        <v>48</v>
      </c>
      <c r="O256" s="15" t="s">
        <v>517</v>
      </c>
      <c r="P256" s="15" t="s">
        <v>48</v>
      </c>
      <c r="Q256" s="15" t="str">
        <f>IFERROR(IF(AND(Startseite!$P$11=TRUE,VLOOKUP('Stammdaten Produkte'!$J256,'Stammdaten Produkte'!$AT$3:$BF$85,2,0)="x",Produktdatenbank[[#This Row],[Freiland]]="x"),'Stammdaten Produkte'!$A256,""),"")</f>
        <v/>
      </c>
      <c r="R256" s="15" t="str">
        <f>IFERROR(IF(AND(Startseite!$P$12=TRUE,VLOOKUP('Stammdaten Produkte'!$J256,'Stammdaten Produkte'!$AT$3:$BF$85,3,0)="x",Produktdatenbank[[#This Row],[Freiland]]="x"),'Stammdaten Produkte'!$A256,""),"")</f>
        <v/>
      </c>
      <c r="S256" s="15" t="str">
        <f>IFERROR(IF(AND(Startseite!$P$13=TRUE,VLOOKUP('Stammdaten Produkte'!$J256,'Stammdaten Produkte'!$AT$3:$BF$85,4,0)="x",Produktdatenbank[[#This Row],[Freiland]]="x"),'Stammdaten Produkte'!$A256,""),"")</f>
        <v/>
      </c>
      <c r="T256" s="15" t="str">
        <f>IFERROR(IF(AND(Startseite!$P$14=TRUE,VLOOKUP('Stammdaten Produkte'!$J256,'Stammdaten Produkte'!$AT$3:$BF$85,5,0)="x",Produktdatenbank[[#This Row],[Freiland]]="x"),'Stammdaten Produkte'!$A256,""),"")</f>
        <v/>
      </c>
      <c r="U256" s="15" t="str">
        <f>IFERROR(IF(AND(Startseite!$P$15=TRUE,VLOOKUP('Stammdaten Produkte'!$J256,'Stammdaten Produkte'!$AT$3:$BF$85,6,0)="x",Produktdatenbank[[#This Row],[Freiland]]="x"),'Stammdaten Produkte'!$A256,""),"")</f>
        <v/>
      </c>
      <c r="V256" s="15" t="str">
        <f>IFERROR(IF(AND(Startseite!$P$16=TRUE,VLOOKUP('Stammdaten Produkte'!$J256,'Stammdaten Produkte'!$AT$3:$BF$85,7,0)="x",Produktdatenbank[[#This Row],[Freiland]]="x"),'Stammdaten Produkte'!$A256,""),"")</f>
        <v/>
      </c>
      <c r="W256" s="15" t="str">
        <f>IFERROR(IF(AND(Startseite!$P$17=TRUE,VLOOKUP('Stammdaten Produkte'!$J256,'Stammdaten Produkte'!$AT$3:$BF$85,8,0)="x",Produktdatenbank[[#This Row],[Freiland]]="x"),'Stammdaten Produkte'!$A256,""),"")</f>
        <v/>
      </c>
      <c r="X256" s="15" t="str">
        <f>IFERROR(IF(AND(Startseite!$P$18=TRUE,VLOOKUP('Stammdaten Produkte'!$J256,'Stammdaten Produkte'!$AT$3:$BF$85,9,0)="x",Produktdatenbank[[#This Row],[Freiland]]="x"),'Stammdaten Produkte'!$A256,""),"")</f>
        <v/>
      </c>
      <c r="Y256" s="15" t="str">
        <f>IFERROR(IF(AND(Startseite!$P$19=TRUE,VLOOKUP('Stammdaten Produkte'!$J256,'Stammdaten Produkte'!$AT$3:$BF$85,10,0)="x"),'Stammdaten Produkte'!$A256,""),"")</f>
        <v/>
      </c>
      <c r="Z256" s="15" t="str">
        <f>IFERROR(IF(AND(Startseite!$P$20=TRUE,VLOOKUP('Stammdaten Produkte'!$J256,'Stammdaten Produkte'!$AT$3:$BF$85,11,0)="x"),'Stammdaten Produkte'!$A256,""),"")</f>
        <v/>
      </c>
      <c r="AA256" s="15" t="str">
        <f>IF(AND(Startseite!$P$22=TRUE,Produktdatenbank[[#This Row],[Lager]]="x"),Produktdatenbank[[#This Row],[Registernummer]],"")</f>
        <v/>
      </c>
      <c r="AB256" s="15" t="str">
        <f>IF(AND(Startseite!$P$23=TRUE,Produktdatenbank[[#This Row],[Unter Glas]]="x",VLOOKUP('Stammdaten Produkte'!$J256,'Stammdaten Produkte'!$AT$3:$BF$85,4,0)="x"),$A256,"")</f>
        <v/>
      </c>
      <c r="AC256" s="15" t="str">
        <f>IF(AND(Startseite!$P$24=TRUE,Produktdatenbank[[#This Row],[Unter Glas]]="x",VLOOKUP('Stammdaten Produkte'!$J256,'Stammdaten Produkte'!$AT$3:$BF$85,5,0)="x"),$A256,"")</f>
        <v/>
      </c>
      <c r="AD256" s="15" t="str">
        <f>IF(AND(Startseite!$P$25=TRUE,Produktdatenbank[[#This Row],[Unter Glas]]="x",VLOOKUP('Stammdaten Produkte'!$J256,'Stammdaten Produkte'!$AT$3:$BF$85,7,0)="x"),$A256,"")</f>
        <v/>
      </c>
      <c r="AE256" s="15" t="str">
        <f>IF(AND(Startseite!$P$27=TRUE,Produktdatenbank[[#This Row],[Saatgutbehandlung Property]]&lt;&gt;""),$A256,"")</f>
        <v/>
      </c>
      <c r="AF256" s="15" t="str">
        <f>IF(AND(Startseite!$P$28=TRUE,Produktdatenbank[[#This Row],[Pflanzgutbehandlung Property]]&lt;&gt;""),$A256,"")</f>
        <v/>
      </c>
      <c r="AG2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6" s="15" t="str">
        <f>IF(Produktdatenbank[[#This Row],[Forst]]&lt;&gt;"",Produktdatenbank[[#This Row],[Forst]],"")</f>
        <v/>
      </c>
      <c r="AJ2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6" s="15" t="str">
        <f>IF(OR(Produktdatenbank[[#This Row],[Saatgutbehandlung Property]]&lt;&gt;"",Produktdatenbank[[#This Row],[Pflanzgutbehandlung Property]]&lt;&gt;""),Produktdatenbank[[#This Row],[Registernummer]],"")</f>
        <v>2860-0</v>
      </c>
      <c r="AL256" s="15" t="str">
        <f>IFERROR(VLOOKUP(Produktdatenbank[[#This Row],[DropDown gesamt]],$A$3:$C$1747,3,0),"")</f>
        <v/>
      </c>
      <c r="AM256" s="15" t="str">
        <f>IFERROR(VLOOKUP(Produktdatenbank[[#This Row],[DropDown Acker, Grünland, Spezialkulturen]],$A$3:$C$1747,3,0),"")</f>
        <v/>
      </c>
      <c r="AN256" s="15" t="str">
        <f>IFERROR(VLOOKUP(Produktdatenbank[[#This Row],[DropDown Forst]],$A$3:$C$1747,3,0),"")</f>
        <v/>
      </c>
      <c r="AO256" s="15" t="str">
        <f>IFERROR(VLOOKUP(Produktdatenbank[[#This Row],[DropDown geschlossene Räumlichkeiten]],$A$3:$C$1747,3,0),"")</f>
        <v/>
      </c>
      <c r="AP256" s="15" t="str">
        <f>IFERROR(VLOOKUP(Produktdatenbank[[#This Row],[DropDown Saat- und Pflanzgutbehandlung]],$A$3:$C$1747,3,0),"")</f>
        <v>Cerall (2860-0)</v>
      </c>
      <c r="AQ256" s="15"/>
      <c r="AR256" s="15"/>
      <c r="BM256" t="s">
        <v>4140</v>
      </c>
      <c r="BO256" t="s">
        <v>4399</v>
      </c>
      <c r="BP256" t="s">
        <v>4569</v>
      </c>
      <c r="BQ256" t="s">
        <v>5066</v>
      </c>
      <c r="BR256" t="s">
        <v>4539</v>
      </c>
      <c r="BY256" t="s">
        <v>4726</v>
      </c>
      <c r="BZ256" t="s">
        <v>4722</v>
      </c>
    </row>
    <row r="257" spans="1:78" ht="15" x14ac:dyDescent="0.2">
      <c r="A257" t="s">
        <v>519</v>
      </c>
      <c r="B257" t="s">
        <v>518</v>
      </c>
      <c r="C257" t="s">
        <v>3977</v>
      </c>
      <c r="D257" t="s">
        <v>519</v>
      </c>
      <c r="E257" t="s">
        <v>48</v>
      </c>
      <c r="F257" t="str">
        <f>IF(Produktdatenbank[[#This Row],[Uhrzeit]]="x",VLOOKUP(Produktdatenbank[[#This Row],[Registernummer]],Bienen!$A$2:$F$155,6,0),"")</f>
        <v/>
      </c>
      <c r="G257" t="s">
        <v>1</v>
      </c>
      <c r="H257" s="124" t="s">
        <v>48</v>
      </c>
      <c r="I257" s="124"/>
      <c r="J257" t="s">
        <v>5801</v>
      </c>
      <c r="K257" s="15" t="s">
        <v>13867</v>
      </c>
      <c r="L257" s="125" t="s">
        <v>1</v>
      </c>
      <c r="M257" s="125" t="s">
        <v>48</v>
      </c>
      <c r="N257" s="125" t="s">
        <v>48</v>
      </c>
      <c r="O257" s="15" t="s">
        <v>48</v>
      </c>
      <c r="P257" s="15" t="s">
        <v>48</v>
      </c>
      <c r="Q257" s="15" t="str">
        <f>IFERROR(IF(AND(Startseite!$P$11=TRUE,VLOOKUP('Stammdaten Produkte'!$J257,'Stammdaten Produkte'!$AT$3:$BF$85,2,0)="x",Produktdatenbank[[#This Row],[Freiland]]="x"),'Stammdaten Produkte'!$A257,""),"")</f>
        <v/>
      </c>
      <c r="R257" s="15" t="str">
        <f>IFERROR(IF(AND(Startseite!$P$12=TRUE,VLOOKUP('Stammdaten Produkte'!$J257,'Stammdaten Produkte'!$AT$3:$BF$85,3,0)="x",Produktdatenbank[[#This Row],[Freiland]]="x"),'Stammdaten Produkte'!$A257,""),"")</f>
        <v/>
      </c>
      <c r="S257" s="15" t="str">
        <f>IFERROR(IF(AND(Startseite!$P$13=TRUE,VLOOKUP('Stammdaten Produkte'!$J257,'Stammdaten Produkte'!$AT$3:$BF$85,4,0)="x",Produktdatenbank[[#This Row],[Freiland]]="x"),'Stammdaten Produkte'!$A257,""),"")</f>
        <v/>
      </c>
      <c r="T257" s="15" t="str">
        <f>IFERROR(IF(AND(Startseite!$P$14=TRUE,VLOOKUP('Stammdaten Produkte'!$J257,'Stammdaten Produkte'!$AT$3:$BF$85,5,0)="x",Produktdatenbank[[#This Row],[Freiland]]="x"),'Stammdaten Produkte'!$A257,""),"")</f>
        <v/>
      </c>
      <c r="U257" s="15" t="str">
        <f>IFERROR(IF(AND(Startseite!$P$15=TRUE,VLOOKUP('Stammdaten Produkte'!$J257,'Stammdaten Produkte'!$AT$3:$BF$85,6,0)="x",Produktdatenbank[[#This Row],[Freiland]]="x"),'Stammdaten Produkte'!$A257,""),"")</f>
        <v/>
      </c>
      <c r="V257" s="15" t="str">
        <f>IFERROR(IF(AND(Startseite!$P$16=TRUE,VLOOKUP('Stammdaten Produkte'!$J257,'Stammdaten Produkte'!$AT$3:$BF$85,7,0)="x",Produktdatenbank[[#This Row],[Freiland]]="x"),'Stammdaten Produkte'!$A257,""),"")</f>
        <v/>
      </c>
      <c r="W257" s="15" t="str">
        <f>IFERROR(IF(AND(Startseite!$P$17=TRUE,VLOOKUP('Stammdaten Produkte'!$J257,'Stammdaten Produkte'!$AT$3:$BF$85,8,0)="x",Produktdatenbank[[#This Row],[Freiland]]="x"),'Stammdaten Produkte'!$A257,""),"")</f>
        <v/>
      </c>
      <c r="X257" s="15" t="str">
        <f>IFERROR(IF(AND(Startseite!$P$18=TRUE,VLOOKUP('Stammdaten Produkte'!$J257,'Stammdaten Produkte'!$AT$3:$BF$85,9,0)="x",Produktdatenbank[[#This Row],[Freiland]]="x"),'Stammdaten Produkte'!$A257,""),"")</f>
        <v/>
      </c>
      <c r="Y257" s="15" t="str">
        <f>IFERROR(IF(AND(Startseite!$P$19=TRUE,VLOOKUP('Stammdaten Produkte'!$J257,'Stammdaten Produkte'!$AT$3:$BF$85,10,0)="x"),'Stammdaten Produkte'!$A257,""),"")</f>
        <v/>
      </c>
      <c r="Z257" s="15" t="str">
        <f>IFERROR(IF(AND(Startseite!$P$20=TRUE,VLOOKUP('Stammdaten Produkte'!$J257,'Stammdaten Produkte'!$AT$3:$BF$85,11,0)="x"),'Stammdaten Produkte'!$A257,""),"")</f>
        <v/>
      </c>
      <c r="AA257" s="15" t="str">
        <f>IF(AND(Startseite!$P$22=TRUE,Produktdatenbank[[#This Row],[Lager]]="x"),Produktdatenbank[[#This Row],[Registernummer]],"")</f>
        <v/>
      </c>
      <c r="AB257" s="15" t="str">
        <f>IF(AND(Startseite!$P$23=TRUE,Produktdatenbank[[#This Row],[Unter Glas]]="x",VLOOKUP('Stammdaten Produkte'!$J257,'Stammdaten Produkte'!$AT$3:$BF$85,4,0)="x"),$A257,"")</f>
        <v/>
      </c>
      <c r="AC257" s="15" t="str">
        <f>IF(AND(Startseite!$P$24=TRUE,Produktdatenbank[[#This Row],[Unter Glas]]="x",VLOOKUP('Stammdaten Produkte'!$J257,'Stammdaten Produkte'!$AT$3:$BF$85,5,0)="x"),$A257,"")</f>
        <v/>
      </c>
      <c r="AD257" s="15" t="str">
        <f>IF(AND(Startseite!$P$25=TRUE,Produktdatenbank[[#This Row],[Unter Glas]]="x",VLOOKUP('Stammdaten Produkte'!$J257,'Stammdaten Produkte'!$AT$3:$BF$85,7,0)="x"),$A257,"")</f>
        <v/>
      </c>
      <c r="AE257" s="15" t="str">
        <f>IF(AND(Startseite!$P$27=TRUE,Produktdatenbank[[#This Row],[Saatgutbehandlung Property]]&lt;&gt;""),$A257,"")</f>
        <v/>
      </c>
      <c r="AF257" s="15" t="str">
        <f>IF(AND(Startseite!$P$28=TRUE,Produktdatenbank[[#This Row],[Pflanzgutbehandlung Property]]&lt;&gt;""),$A257,"")</f>
        <v/>
      </c>
      <c r="AG2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7" s="15" t="str">
        <f>IF(Produktdatenbank[[#This Row],[Forst]]&lt;&gt;"",Produktdatenbank[[#This Row],[Forst]],"")</f>
        <v/>
      </c>
      <c r="AJ2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7" s="15" t="str">
        <f>IF(OR(Produktdatenbank[[#This Row],[Saatgutbehandlung Property]]&lt;&gt;"",Produktdatenbank[[#This Row],[Pflanzgutbehandlung Property]]&lt;&gt;""),Produktdatenbank[[#This Row],[Registernummer]],"")</f>
        <v/>
      </c>
      <c r="AL257" s="15" t="str">
        <f>IFERROR(VLOOKUP(Produktdatenbank[[#This Row],[DropDown gesamt]],$A$3:$C$1747,3,0),"")</f>
        <v/>
      </c>
      <c r="AM257" s="15" t="str">
        <f>IFERROR(VLOOKUP(Produktdatenbank[[#This Row],[DropDown Acker, Grünland, Spezialkulturen]],$A$3:$C$1747,3,0),"")</f>
        <v/>
      </c>
      <c r="AN257" s="15" t="str">
        <f>IFERROR(VLOOKUP(Produktdatenbank[[#This Row],[DropDown Forst]],$A$3:$C$1747,3,0),"")</f>
        <v/>
      </c>
      <c r="AO257" s="15" t="str">
        <f>IFERROR(VLOOKUP(Produktdatenbank[[#This Row],[DropDown geschlossene Räumlichkeiten]],$A$3:$C$1747,3,0),"")</f>
        <v/>
      </c>
      <c r="AP257" s="15" t="str">
        <f>IFERROR(VLOOKUP(Produktdatenbank[[#This Row],[DropDown Saat- und Pflanzgutbehandlung]],$A$3:$C$1747,3,0),"")</f>
        <v/>
      </c>
      <c r="AQ257" s="15"/>
      <c r="AR257" s="15"/>
      <c r="BM257" t="s">
        <v>4139</v>
      </c>
      <c r="BO257" t="s">
        <v>4403</v>
      </c>
      <c r="BP257" t="s">
        <v>4570</v>
      </c>
      <c r="BQ257" t="s">
        <v>5069</v>
      </c>
      <c r="BR257" t="s">
        <v>4537</v>
      </c>
      <c r="BY257" t="s">
        <v>4728</v>
      </c>
      <c r="BZ257" t="s">
        <v>4724</v>
      </c>
    </row>
    <row r="258" spans="1:78" ht="15" x14ac:dyDescent="0.2">
      <c r="A258" t="s">
        <v>521</v>
      </c>
      <c r="B258" t="s">
        <v>520</v>
      </c>
      <c r="C258" t="s">
        <v>3978</v>
      </c>
      <c r="D258" t="s">
        <v>521</v>
      </c>
      <c r="E258" t="s">
        <v>48</v>
      </c>
      <c r="F258" t="str">
        <f>IF(Produktdatenbank[[#This Row],[Uhrzeit]]="x",VLOOKUP(Produktdatenbank[[#This Row],[Registernummer]],Bienen!$A$2:$F$155,6,0),"")</f>
        <v/>
      </c>
      <c r="G258" t="s">
        <v>48</v>
      </c>
      <c r="H258" s="124" t="s">
        <v>48</v>
      </c>
      <c r="I258" s="124"/>
      <c r="J258" t="s">
        <v>12672</v>
      </c>
      <c r="K258" s="15" t="s">
        <v>13867</v>
      </c>
      <c r="L258" s="125" t="s">
        <v>1</v>
      </c>
      <c r="M258" s="125" t="s">
        <v>48</v>
      </c>
      <c r="N258" s="125" t="s">
        <v>48</v>
      </c>
      <c r="O258" s="15" t="s">
        <v>48</v>
      </c>
      <c r="P258" s="15" t="s">
        <v>48</v>
      </c>
      <c r="Q258" s="15" t="str">
        <f>IFERROR(IF(AND(Startseite!$P$11=TRUE,VLOOKUP('Stammdaten Produkte'!$J258,'Stammdaten Produkte'!$AT$3:$BF$85,2,0)="x",Produktdatenbank[[#This Row],[Freiland]]="x"),'Stammdaten Produkte'!$A258,""),"")</f>
        <v/>
      </c>
      <c r="R258" s="15" t="str">
        <f>IFERROR(IF(AND(Startseite!$P$12=TRUE,VLOOKUP('Stammdaten Produkte'!$J258,'Stammdaten Produkte'!$AT$3:$BF$85,3,0)="x",Produktdatenbank[[#This Row],[Freiland]]="x"),'Stammdaten Produkte'!$A258,""),"")</f>
        <v/>
      </c>
      <c r="S258" s="15" t="str">
        <f>IFERROR(IF(AND(Startseite!$P$13=TRUE,VLOOKUP('Stammdaten Produkte'!$J258,'Stammdaten Produkte'!$AT$3:$BF$85,4,0)="x",Produktdatenbank[[#This Row],[Freiland]]="x"),'Stammdaten Produkte'!$A258,""),"")</f>
        <v/>
      </c>
      <c r="T258" s="15" t="str">
        <f>IFERROR(IF(AND(Startseite!$P$14=TRUE,VLOOKUP('Stammdaten Produkte'!$J258,'Stammdaten Produkte'!$AT$3:$BF$85,5,0)="x",Produktdatenbank[[#This Row],[Freiland]]="x"),'Stammdaten Produkte'!$A258,""),"")</f>
        <v/>
      </c>
      <c r="U258" s="15" t="str">
        <f>IFERROR(IF(AND(Startseite!$P$15=TRUE,VLOOKUP('Stammdaten Produkte'!$J258,'Stammdaten Produkte'!$AT$3:$BF$85,6,0)="x",Produktdatenbank[[#This Row],[Freiland]]="x"),'Stammdaten Produkte'!$A258,""),"")</f>
        <v/>
      </c>
      <c r="V258" s="15" t="str">
        <f>IFERROR(IF(AND(Startseite!$P$16=TRUE,VLOOKUP('Stammdaten Produkte'!$J258,'Stammdaten Produkte'!$AT$3:$BF$85,7,0)="x",Produktdatenbank[[#This Row],[Freiland]]="x"),'Stammdaten Produkte'!$A258,""),"")</f>
        <v/>
      </c>
      <c r="W258" s="15" t="str">
        <f>IFERROR(IF(AND(Startseite!$P$17=TRUE,VLOOKUP('Stammdaten Produkte'!$J258,'Stammdaten Produkte'!$AT$3:$BF$85,8,0)="x",Produktdatenbank[[#This Row],[Freiland]]="x"),'Stammdaten Produkte'!$A258,""),"")</f>
        <v/>
      </c>
      <c r="X258" s="15" t="str">
        <f>IFERROR(IF(AND(Startseite!$P$18=TRUE,VLOOKUP('Stammdaten Produkte'!$J258,'Stammdaten Produkte'!$AT$3:$BF$85,9,0)="x",Produktdatenbank[[#This Row],[Freiland]]="x"),'Stammdaten Produkte'!$A258,""),"")</f>
        <v/>
      </c>
      <c r="Y258" s="15" t="str">
        <f>IFERROR(IF(AND(Startseite!$P$19=TRUE,VLOOKUP('Stammdaten Produkte'!$J258,'Stammdaten Produkte'!$AT$3:$BF$85,10,0)="x"),'Stammdaten Produkte'!$A258,""),"")</f>
        <v/>
      </c>
      <c r="Z258" s="15" t="str">
        <f>IFERROR(IF(AND(Startseite!$P$20=TRUE,VLOOKUP('Stammdaten Produkte'!$J258,'Stammdaten Produkte'!$AT$3:$BF$85,11,0)="x"),'Stammdaten Produkte'!$A258,""),"")</f>
        <v/>
      </c>
      <c r="AA258" s="15" t="str">
        <f>IF(AND(Startseite!$P$22=TRUE,Produktdatenbank[[#This Row],[Lager]]="x"),Produktdatenbank[[#This Row],[Registernummer]],"")</f>
        <v/>
      </c>
      <c r="AB258" s="15" t="str">
        <f>IF(AND(Startseite!$P$23=TRUE,Produktdatenbank[[#This Row],[Unter Glas]]="x",VLOOKUP('Stammdaten Produkte'!$J258,'Stammdaten Produkte'!$AT$3:$BF$85,4,0)="x"),$A258,"")</f>
        <v/>
      </c>
      <c r="AC258" s="15" t="str">
        <f>IF(AND(Startseite!$P$24=TRUE,Produktdatenbank[[#This Row],[Unter Glas]]="x",VLOOKUP('Stammdaten Produkte'!$J258,'Stammdaten Produkte'!$AT$3:$BF$85,5,0)="x"),$A258,"")</f>
        <v/>
      </c>
      <c r="AD258" s="15" t="str">
        <f>IF(AND(Startseite!$P$25=TRUE,Produktdatenbank[[#This Row],[Unter Glas]]="x",VLOOKUP('Stammdaten Produkte'!$J258,'Stammdaten Produkte'!$AT$3:$BF$85,7,0)="x"),$A258,"")</f>
        <v/>
      </c>
      <c r="AE258" s="15" t="str">
        <f>IF(AND(Startseite!$P$27=TRUE,Produktdatenbank[[#This Row],[Saatgutbehandlung Property]]&lt;&gt;""),$A258,"")</f>
        <v/>
      </c>
      <c r="AF258" s="15" t="str">
        <f>IF(AND(Startseite!$P$28=TRUE,Produktdatenbank[[#This Row],[Pflanzgutbehandlung Property]]&lt;&gt;""),$A258,"")</f>
        <v/>
      </c>
      <c r="AG2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8" s="15" t="str">
        <f>IF(Produktdatenbank[[#This Row],[Forst]]&lt;&gt;"",Produktdatenbank[[#This Row],[Forst]],"")</f>
        <v/>
      </c>
      <c r="AJ2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8" s="15" t="str">
        <f>IF(OR(Produktdatenbank[[#This Row],[Saatgutbehandlung Property]]&lt;&gt;"",Produktdatenbank[[#This Row],[Pflanzgutbehandlung Property]]&lt;&gt;""),Produktdatenbank[[#This Row],[Registernummer]],"")</f>
        <v/>
      </c>
      <c r="AL258" s="15" t="str">
        <f>IFERROR(VLOOKUP(Produktdatenbank[[#This Row],[DropDown gesamt]],$A$3:$C$1747,3,0),"")</f>
        <v/>
      </c>
      <c r="AM258" s="15" t="str">
        <f>IFERROR(VLOOKUP(Produktdatenbank[[#This Row],[DropDown Acker, Grünland, Spezialkulturen]],$A$3:$C$1747,3,0),"")</f>
        <v/>
      </c>
      <c r="AN258" s="15" t="str">
        <f>IFERROR(VLOOKUP(Produktdatenbank[[#This Row],[DropDown Forst]],$A$3:$C$1747,3,0),"")</f>
        <v/>
      </c>
      <c r="AO258" s="15" t="str">
        <f>IFERROR(VLOOKUP(Produktdatenbank[[#This Row],[DropDown geschlossene Räumlichkeiten]],$A$3:$C$1747,3,0),"")</f>
        <v/>
      </c>
      <c r="AP258" s="15" t="str">
        <f>IFERROR(VLOOKUP(Produktdatenbank[[#This Row],[DropDown Saat- und Pflanzgutbehandlung]],$A$3:$C$1747,3,0),"")</f>
        <v/>
      </c>
      <c r="AQ258" s="15"/>
      <c r="AR258" s="15"/>
      <c r="BM258" t="s">
        <v>4141</v>
      </c>
      <c r="BO258" t="s">
        <v>4406</v>
      </c>
      <c r="BP258" t="s">
        <v>4581</v>
      </c>
      <c r="BQ258" t="s">
        <v>5070</v>
      </c>
      <c r="BR258" t="s">
        <v>4538</v>
      </c>
      <c r="BY258" t="s">
        <v>4729</v>
      </c>
      <c r="BZ258" t="s">
        <v>4725</v>
      </c>
    </row>
    <row r="259" spans="1:78" ht="15" x14ac:dyDescent="0.2">
      <c r="A259" t="s">
        <v>523</v>
      </c>
      <c r="B259" t="s">
        <v>522</v>
      </c>
      <c r="C259" t="s">
        <v>3979</v>
      </c>
      <c r="D259" t="s">
        <v>523</v>
      </c>
      <c r="E259" t="s">
        <v>48</v>
      </c>
      <c r="F259" t="str">
        <f>IF(Produktdatenbank[[#This Row],[Uhrzeit]]="x",VLOOKUP(Produktdatenbank[[#This Row],[Registernummer]],Bienen!$A$2:$F$155,6,0),"")</f>
        <v/>
      </c>
      <c r="G259" t="s">
        <v>48</v>
      </c>
      <c r="H259" s="124" t="s">
        <v>48</v>
      </c>
      <c r="I259" s="124"/>
      <c r="J259" t="s">
        <v>12116</v>
      </c>
      <c r="K259" s="15" t="s">
        <v>13867</v>
      </c>
      <c r="L259" s="125" t="s">
        <v>1</v>
      </c>
      <c r="M259" s="125" t="s">
        <v>48</v>
      </c>
      <c r="N259" s="125" t="s">
        <v>48</v>
      </c>
      <c r="O259" s="15" t="s">
        <v>48</v>
      </c>
      <c r="P259" s="15" t="s">
        <v>48</v>
      </c>
      <c r="Q259" s="15" t="str">
        <f>IFERROR(IF(AND(Startseite!$P$11=TRUE,VLOOKUP('Stammdaten Produkte'!$J259,'Stammdaten Produkte'!$AT$3:$BF$85,2,0)="x",Produktdatenbank[[#This Row],[Freiland]]="x"),'Stammdaten Produkte'!$A259,""),"")</f>
        <v/>
      </c>
      <c r="R259" s="15" t="str">
        <f>IFERROR(IF(AND(Startseite!$P$12=TRUE,VLOOKUP('Stammdaten Produkte'!$J259,'Stammdaten Produkte'!$AT$3:$BF$85,3,0)="x",Produktdatenbank[[#This Row],[Freiland]]="x"),'Stammdaten Produkte'!$A259,""),"")</f>
        <v/>
      </c>
      <c r="S259" s="15" t="str">
        <f>IFERROR(IF(AND(Startseite!$P$13=TRUE,VLOOKUP('Stammdaten Produkte'!$J259,'Stammdaten Produkte'!$AT$3:$BF$85,4,0)="x",Produktdatenbank[[#This Row],[Freiland]]="x"),'Stammdaten Produkte'!$A259,""),"")</f>
        <v/>
      </c>
      <c r="T259" s="15" t="str">
        <f>IFERROR(IF(AND(Startseite!$P$14=TRUE,VLOOKUP('Stammdaten Produkte'!$J259,'Stammdaten Produkte'!$AT$3:$BF$85,5,0)="x",Produktdatenbank[[#This Row],[Freiland]]="x"),'Stammdaten Produkte'!$A259,""),"")</f>
        <v/>
      </c>
      <c r="U259" s="15" t="str">
        <f>IFERROR(IF(AND(Startseite!$P$15=TRUE,VLOOKUP('Stammdaten Produkte'!$J259,'Stammdaten Produkte'!$AT$3:$BF$85,6,0)="x",Produktdatenbank[[#This Row],[Freiland]]="x"),'Stammdaten Produkte'!$A259,""),"")</f>
        <v/>
      </c>
      <c r="V259" s="15" t="str">
        <f>IFERROR(IF(AND(Startseite!$P$16=TRUE,VLOOKUP('Stammdaten Produkte'!$J259,'Stammdaten Produkte'!$AT$3:$BF$85,7,0)="x",Produktdatenbank[[#This Row],[Freiland]]="x"),'Stammdaten Produkte'!$A259,""),"")</f>
        <v/>
      </c>
      <c r="W259" s="15" t="str">
        <f>IFERROR(IF(AND(Startseite!$P$17=TRUE,VLOOKUP('Stammdaten Produkte'!$J259,'Stammdaten Produkte'!$AT$3:$BF$85,8,0)="x",Produktdatenbank[[#This Row],[Freiland]]="x"),'Stammdaten Produkte'!$A259,""),"")</f>
        <v/>
      </c>
      <c r="X259" s="15" t="str">
        <f>IFERROR(IF(AND(Startseite!$P$18=TRUE,VLOOKUP('Stammdaten Produkte'!$J259,'Stammdaten Produkte'!$AT$3:$BF$85,9,0)="x",Produktdatenbank[[#This Row],[Freiland]]="x"),'Stammdaten Produkte'!$A259,""),"")</f>
        <v/>
      </c>
      <c r="Y259" s="15" t="str">
        <f>IFERROR(IF(AND(Startseite!$P$19=TRUE,VLOOKUP('Stammdaten Produkte'!$J259,'Stammdaten Produkte'!$AT$3:$BF$85,10,0)="x"),'Stammdaten Produkte'!$A259,""),"")</f>
        <v/>
      </c>
      <c r="Z259" s="15" t="str">
        <f>IFERROR(IF(AND(Startseite!$P$20=TRUE,VLOOKUP('Stammdaten Produkte'!$J259,'Stammdaten Produkte'!$AT$3:$BF$85,11,0)="x"),'Stammdaten Produkte'!$A259,""),"")</f>
        <v/>
      </c>
      <c r="AA259" s="15" t="str">
        <f>IF(AND(Startseite!$P$22=TRUE,Produktdatenbank[[#This Row],[Lager]]="x"),Produktdatenbank[[#This Row],[Registernummer]],"")</f>
        <v/>
      </c>
      <c r="AB259" s="15" t="str">
        <f>IF(AND(Startseite!$P$23=TRUE,Produktdatenbank[[#This Row],[Unter Glas]]="x",VLOOKUP('Stammdaten Produkte'!$J259,'Stammdaten Produkte'!$AT$3:$BF$85,4,0)="x"),$A259,"")</f>
        <v/>
      </c>
      <c r="AC259" s="15" t="str">
        <f>IF(AND(Startseite!$P$24=TRUE,Produktdatenbank[[#This Row],[Unter Glas]]="x",VLOOKUP('Stammdaten Produkte'!$J259,'Stammdaten Produkte'!$AT$3:$BF$85,5,0)="x"),$A259,"")</f>
        <v/>
      </c>
      <c r="AD259" s="15" t="str">
        <f>IF(AND(Startseite!$P$25=TRUE,Produktdatenbank[[#This Row],[Unter Glas]]="x",VLOOKUP('Stammdaten Produkte'!$J259,'Stammdaten Produkte'!$AT$3:$BF$85,7,0)="x"),$A259,"")</f>
        <v/>
      </c>
      <c r="AE259" s="15" t="str">
        <f>IF(AND(Startseite!$P$27=TRUE,Produktdatenbank[[#This Row],[Saatgutbehandlung Property]]&lt;&gt;""),$A259,"")</f>
        <v/>
      </c>
      <c r="AF259" s="15" t="str">
        <f>IF(AND(Startseite!$P$28=TRUE,Produktdatenbank[[#This Row],[Pflanzgutbehandlung Property]]&lt;&gt;""),$A259,"")</f>
        <v/>
      </c>
      <c r="AG2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9" s="15" t="str">
        <f>IF(Produktdatenbank[[#This Row],[Forst]]&lt;&gt;"",Produktdatenbank[[#This Row],[Forst]],"")</f>
        <v/>
      </c>
      <c r="AJ2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9" s="15" t="str">
        <f>IF(OR(Produktdatenbank[[#This Row],[Saatgutbehandlung Property]]&lt;&gt;"",Produktdatenbank[[#This Row],[Pflanzgutbehandlung Property]]&lt;&gt;""),Produktdatenbank[[#This Row],[Registernummer]],"")</f>
        <v/>
      </c>
      <c r="AL259" s="15" t="str">
        <f>IFERROR(VLOOKUP(Produktdatenbank[[#This Row],[DropDown gesamt]],$A$3:$C$1747,3,0),"")</f>
        <v/>
      </c>
      <c r="AM259" s="15" t="str">
        <f>IFERROR(VLOOKUP(Produktdatenbank[[#This Row],[DropDown Acker, Grünland, Spezialkulturen]],$A$3:$C$1747,3,0),"")</f>
        <v/>
      </c>
      <c r="AN259" s="15" t="str">
        <f>IFERROR(VLOOKUP(Produktdatenbank[[#This Row],[DropDown Forst]],$A$3:$C$1747,3,0),"")</f>
        <v/>
      </c>
      <c r="AO259" s="15" t="str">
        <f>IFERROR(VLOOKUP(Produktdatenbank[[#This Row],[DropDown geschlossene Räumlichkeiten]],$A$3:$C$1747,3,0),"")</f>
        <v/>
      </c>
      <c r="AP259" s="15" t="str">
        <f>IFERROR(VLOOKUP(Produktdatenbank[[#This Row],[DropDown Saat- und Pflanzgutbehandlung]],$A$3:$C$1747,3,0),"")</f>
        <v/>
      </c>
      <c r="AQ259" s="15"/>
      <c r="AR259" s="15"/>
      <c r="BM259" t="s">
        <v>4142</v>
      </c>
      <c r="BO259" t="s">
        <v>4421</v>
      </c>
      <c r="BP259" t="s">
        <v>4582</v>
      </c>
      <c r="BQ259" t="s">
        <v>5075</v>
      </c>
      <c r="BR259" t="s">
        <v>4540</v>
      </c>
      <c r="BY259" t="s">
        <v>4737</v>
      </c>
      <c r="BZ259" t="s">
        <v>4726</v>
      </c>
    </row>
    <row r="260" spans="1:78" ht="15" x14ac:dyDescent="0.2">
      <c r="A260" t="s">
        <v>525</v>
      </c>
      <c r="B260" t="s">
        <v>524</v>
      </c>
      <c r="C260" t="s">
        <v>3980</v>
      </c>
      <c r="D260" t="s">
        <v>525</v>
      </c>
      <c r="E260" t="s">
        <v>48</v>
      </c>
      <c r="F260" t="str">
        <f>IF(Produktdatenbank[[#This Row],[Uhrzeit]]="x",VLOOKUP(Produktdatenbank[[#This Row],[Registernummer]],Bienen!$A$2:$F$155,6,0),"")</f>
        <v/>
      </c>
      <c r="G260" t="s">
        <v>1</v>
      </c>
      <c r="H260" s="124" t="s">
        <v>48</v>
      </c>
      <c r="I260" s="124"/>
      <c r="J260" t="s">
        <v>12601</v>
      </c>
      <c r="K260" s="15" t="s">
        <v>13867</v>
      </c>
      <c r="L260" s="125" t="s">
        <v>1</v>
      </c>
      <c r="M260" s="125" t="s">
        <v>48</v>
      </c>
      <c r="N260" s="125" t="s">
        <v>48</v>
      </c>
      <c r="O260" s="15" t="s">
        <v>48</v>
      </c>
      <c r="P260" s="15" t="s">
        <v>48</v>
      </c>
      <c r="Q260" s="15" t="str">
        <f>IFERROR(IF(AND(Startseite!$P$11=TRUE,VLOOKUP('Stammdaten Produkte'!$J260,'Stammdaten Produkte'!$AT$3:$BF$85,2,0)="x",Produktdatenbank[[#This Row],[Freiland]]="x"),'Stammdaten Produkte'!$A260,""),"")</f>
        <v/>
      </c>
      <c r="R260" s="15" t="str">
        <f>IFERROR(IF(AND(Startseite!$P$12=TRUE,VLOOKUP('Stammdaten Produkte'!$J260,'Stammdaten Produkte'!$AT$3:$BF$85,3,0)="x",Produktdatenbank[[#This Row],[Freiland]]="x"),'Stammdaten Produkte'!$A260,""),"")</f>
        <v/>
      </c>
      <c r="S260" s="15" t="str">
        <f>IFERROR(IF(AND(Startseite!$P$13=TRUE,VLOOKUP('Stammdaten Produkte'!$J260,'Stammdaten Produkte'!$AT$3:$BF$85,4,0)="x",Produktdatenbank[[#This Row],[Freiland]]="x"),'Stammdaten Produkte'!$A260,""),"")</f>
        <v/>
      </c>
      <c r="T260" s="15" t="str">
        <f>IFERROR(IF(AND(Startseite!$P$14=TRUE,VLOOKUP('Stammdaten Produkte'!$J260,'Stammdaten Produkte'!$AT$3:$BF$85,5,0)="x",Produktdatenbank[[#This Row],[Freiland]]="x"),'Stammdaten Produkte'!$A260,""),"")</f>
        <v/>
      </c>
      <c r="U260" s="15" t="str">
        <f>IFERROR(IF(AND(Startseite!$P$15=TRUE,VLOOKUP('Stammdaten Produkte'!$J260,'Stammdaten Produkte'!$AT$3:$BF$85,6,0)="x",Produktdatenbank[[#This Row],[Freiland]]="x"),'Stammdaten Produkte'!$A260,""),"")</f>
        <v/>
      </c>
      <c r="V260" s="15" t="str">
        <f>IFERROR(IF(AND(Startseite!$P$16=TRUE,VLOOKUP('Stammdaten Produkte'!$J260,'Stammdaten Produkte'!$AT$3:$BF$85,7,0)="x",Produktdatenbank[[#This Row],[Freiland]]="x"),'Stammdaten Produkte'!$A260,""),"")</f>
        <v/>
      </c>
      <c r="W260" s="15" t="str">
        <f>IFERROR(IF(AND(Startseite!$P$17=TRUE,VLOOKUP('Stammdaten Produkte'!$J260,'Stammdaten Produkte'!$AT$3:$BF$85,8,0)="x",Produktdatenbank[[#This Row],[Freiland]]="x"),'Stammdaten Produkte'!$A260,""),"")</f>
        <v/>
      </c>
      <c r="X260" s="15" t="str">
        <f>IFERROR(IF(AND(Startseite!$P$18=TRUE,VLOOKUP('Stammdaten Produkte'!$J260,'Stammdaten Produkte'!$AT$3:$BF$85,9,0)="x",Produktdatenbank[[#This Row],[Freiland]]="x"),'Stammdaten Produkte'!$A260,""),"")</f>
        <v/>
      </c>
      <c r="Y260" s="15" t="str">
        <f>IFERROR(IF(AND(Startseite!$P$19=TRUE,VLOOKUP('Stammdaten Produkte'!$J260,'Stammdaten Produkte'!$AT$3:$BF$85,10,0)="x"),'Stammdaten Produkte'!$A260,""),"")</f>
        <v/>
      </c>
      <c r="Z260" s="15" t="str">
        <f>IFERROR(IF(AND(Startseite!$P$20=TRUE,VLOOKUP('Stammdaten Produkte'!$J260,'Stammdaten Produkte'!$AT$3:$BF$85,11,0)="x"),'Stammdaten Produkte'!$A260,""),"")</f>
        <v/>
      </c>
      <c r="AA260" s="15" t="str">
        <f>IF(AND(Startseite!$P$22=TRUE,Produktdatenbank[[#This Row],[Lager]]="x"),Produktdatenbank[[#This Row],[Registernummer]],"")</f>
        <v/>
      </c>
      <c r="AB260" s="15" t="str">
        <f>IF(AND(Startseite!$P$23=TRUE,Produktdatenbank[[#This Row],[Unter Glas]]="x",VLOOKUP('Stammdaten Produkte'!$J260,'Stammdaten Produkte'!$AT$3:$BF$85,4,0)="x"),$A260,"")</f>
        <v/>
      </c>
      <c r="AC260" s="15" t="str">
        <f>IF(AND(Startseite!$P$24=TRUE,Produktdatenbank[[#This Row],[Unter Glas]]="x",VLOOKUP('Stammdaten Produkte'!$J260,'Stammdaten Produkte'!$AT$3:$BF$85,5,0)="x"),$A260,"")</f>
        <v/>
      </c>
      <c r="AD260" s="15" t="str">
        <f>IF(AND(Startseite!$P$25=TRUE,Produktdatenbank[[#This Row],[Unter Glas]]="x",VLOOKUP('Stammdaten Produkte'!$J260,'Stammdaten Produkte'!$AT$3:$BF$85,7,0)="x"),$A260,"")</f>
        <v/>
      </c>
      <c r="AE260" s="15" t="str">
        <f>IF(AND(Startseite!$P$27=TRUE,Produktdatenbank[[#This Row],[Saatgutbehandlung Property]]&lt;&gt;""),$A260,"")</f>
        <v/>
      </c>
      <c r="AF260" s="15" t="str">
        <f>IF(AND(Startseite!$P$28=TRUE,Produktdatenbank[[#This Row],[Pflanzgutbehandlung Property]]&lt;&gt;""),$A260,"")</f>
        <v/>
      </c>
      <c r="AG2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0" s="15" t="str">
        <f>IF(Produktdatenbank[[#This Row],[Forst]]&lt;&gt;"",Produktdatenbank[[#This Row],[Forst]],"")</f>
        <v/>
      </c>
      <c r="AJ2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0" s="15" t="str">
        <f>IF(OR(Produktdatenbank[[#This Row],[Saatgutbehandlung Property]]&lt;&gt;"",Produktdatenbank[[#This Row],[Pflanzgutbehandlung Property]]&lt;&gt;""),Produktdatenbank[[#This Row],[Registernummer]],"")</f>
        <v/>
      </c>
      <c r="AL260" s="15" t="str">
        <f>IFERROR(VLOOKUP(Produktdatenbank[[#This Row],[DropDown gesamt]],$A$3:$C$1747,3,0),"")</f>
        <v/>
      </c>
      <c r="AM260" s="15" t="str">
        <f>IFERROR(VLOOKUP(Produktdatenbank[[#This Row],[DropDown Acker, Grünland, Spezialkulturen]],$A$3:$C$1747,3,0),"")</f>
        <v/>
      </c>
      <c r="AN260" s="15" t="str">
        <f>IFERROR(VLOOKUP(Produktdatenbank[[#This Row],[DropDown Forst]],$A$3:$C$1747,3,0),"")</f>
        <v/>
      </c>
      <c r="AO260" s="15" t="str">
        <f>IFERROR(VLOOKUP(Produktdatenbank[[#This Row],[DropDown geschlossene Räumlichkeiten]],$A$3:$C$1747,3,0),"")</f>
        <v/>
      </c>
      <c r="AP260" s="15" t="str">
        <f>IFERROR(VLOOKUP(Produktdatenbank[[#This Row],[DropDown Saat- und Pflanzgutbehandlung]],$A$3:$C$1747,3,0),"")</f>
        <v/>
      </c>
      <c r="AQ260" s="15"/>
      <c r="AR260" s="15"/>
      <c r="BM260" t="s">
        <v>4143</v>
      </c>
      <c r="BO260" t="s">
        <v>4423</v>
      </c>
      <c r="BP260" t="s">
        <v>4585</v>
      </c>
      <c r="BQ260" t="s">
        <v>5085</v>
      </c>
      <c r="BR260" t="s">
        <v>12745</v>
      </c>
      <c r="BY260" t="s">
        <v>4738</v>
      </c>
      <c r="BZ260" t="s">
        <v>4728</v>
      </c>
    </row>
    <row r="261" spans="1:78" ht="15" x14ac:dyDescent="0.2">
      <c r="A261" t="s">
        <v>527</v>
      </c>
      <c r="B261" t="s">
        <v>526</v>
      </c>
      <c r="C261" t="s">
        <v>3981</v>
      </c>
      <c r="D261" t="s">
        <v>527</v>
      </c>
      <c r="E261" t="s">
        <v>48</v>
      </c>
      <c r="F261" t="str">
        <f>IF(Produktdatenbank[[#This Row],[Uhrzeit]]="x",VLOOKUP(Produktdatenbank[[#This Row],[Registernummer]],Bienen!$A$2:$F$155,6,0),"")</f>
        <v/>
      </c>
      <c r="G261" t="s">
        <v>1</v>
      </c>
      <c r="H261" s="124" t="s">
        <v>48</v>
      </c>
      <c r="I261" s="124"/>
      <c r="J261" t="s">
        <v>12601</v>
      </c>
      <c r="K261" s="15" t="s">
        <v>13867</v>
      </c>
      <c r="L261" s="125" t="s">
        <v>1</v>
      </c>
      <c r="M261" s="125" t="s">
        <v>48</v>
      </c>
      <c r="N261" s="125" t="s">
        <v>48</v>
      </c>
      <c r="O261" s="15" t="s">
        <v>48</v>
      </c>
      <c r="P261" s="15" t="s">
        <v>48</v>
      </c>
      <c r="Q261" s="15" t="str">
        <f>IFERROR(IF(AND(Startseite!$P$11=TRUE,VLOOKUP('Stammdaten Produkte'!$J261,'Stammdaten Produkte'!$AT$3:$BF$85,2,0)="x",Produktdatenbank[[#This Row],[Freiland]]="x"),'Stammdaten Produkte'!$A261,""),"")</f>
        <v/>
      </c>
      <c r="R261" s="15" t="str">
        <f>IFERROR(IF(AND(Startseite!$P$12=TRUE,VLOOKUP('Stammdaten Produkte'!$J261,'Stammdaten Produkte'!$AT$3:$BF$85,3,0)="x",Produktdatenbank[[#This Row],[Freiland]]="x"),'Stammdaten Produkte'!$A261,""),"")</f>
        <v/>
      </c>
      <c r="S261" s="15" t="str">
        <f>IFERROR(IF(AND(Startseite!$P$13=TRUE,VLOOKUP('Stammdaten Produkte'!$J261,'Stammdaten Produkte'!$AT$3:$BF$85,4,0)="x",Produktdatenbank[[#This Row],[Freiland]]="x"),'Stammdaten Produkte'!$A261,""),"")</f>
        <v/>
      </c>
      <c r="T261" s="15" t="str">
        <f>IFERROR(IF(AND(Startseite!$P$14=TRUE,VLOOKUP('Stammdaten Produkte'!$J261,'Stammdaten Produkte'!$AT$3:$BF$85,5,0)="x",Produktdatenbank[[#This Row],[Freiland]]="x"),'Stammdaten Produkte'!$A261,""),"")</f>
        <v/>
      </c>
      <c r="U261" s="15" t="str">
        <f>IFERROR(IF(AND(Startseite!$P$15=TRUE,VLOOKUP('Stammdaten Produkte'!$J261,'Stammdaten Produkte'!$AT$3:$BF$85,6,0)="x",Produktdatenbank[[#This Row],[Freiland]]="x"),'Stammdaten Produkte'!$A261,""),"")</f>
        <v/>
      </c>
      <c r="V261" s="15" t="str">
        <f>IFERROR(IF(AND(Startseite!$P$16=TRUE,VLOOKUP('Stammdaten Produkte'!$J261,'Stammdaten Produkte'!$AT$3:$BF$85,7,0)="x",Produktdatenbank[[#This Row],[Freiland]]="x"),'Stammdaten Produkte'!$A261,""),"")</f>
        <v/>
      </c>
      <c r="W261" s="15" t="str">
        <f>IFERROR(IF(AND(Startseite!$P$17=TRUE,VLOOKUP('Stammdaten Produkte'!$J261,'Stammdaten Produkte'!$AT$3:$BF$85,8,0)="x",Produktdatenbank[[#This Row],[Freiland]]="x"),'Stammdaten Produkte'!$A261,""),"")</f>
        <v/>
      </c>
      <c r="X261" s="15" t="str">
        <f>IFERROR(IF(AND(Startseite!$P$18=TRUE,VLOOKUP('Stammdaten Produkte'!$J261,'Stammdaten Produkte'!$AT$3:$BF$85,9,0)="x",Produktdatenbank[[#This Row],[Freiland]]="x"),'Stammdaten Produkte'!$A261,""),"")</f>
        <v/>
      </c>
      <c r="Y261" s="15" t="str">
        <f>IFERROR(IF(AND(Startseite!$P$19=TRUE,VLOOKUP('Stammdaten Produkte'!$J261,'Stammdaten Produkte'!$AT$3:$BF$85,10,0)="x"),'Stammdaten Produkte'!$A261,""),"")</f>
        <v/>
      </c>
      <c r="Z261" s="15" t="str">
        <f>IFERROR(IF(AND(Startseite!$P$20=TRUE,VLOOKUP('Stammdaten Produkte'!$J261,'Stammdaten Produkte'!$AT$3:$BF$85,11,0)="x"),'Stammdaten Produkte'!$A261,""),"")</f>
        <v/>
      </c>
      <c r="AA261" s="15" t="str">
        <f>IF(AND(Startseite!$P$22=TRUE,Produktdatenbank[[#This Row],[Lager]]="x"),Produktdatenbank[[#This Row],[Registernummer]],"")</f>
        <v/>
      </c>
      <c r="AB261" s="15" t="str">
        <f>IF(AND(Startseite!$P$23=TRUE,Produktdatenbank[[#This Row],[Unter Glas]]="x",VLOOKUP('Stammdaten Produkte'!$J261,'Stammdaten Produkte'!$AT$3:$BF$85,4,0)="x"),$A261,"")</f>
        <v/>
      </c>
      <c r="AC261" s="15" t="str">
        <f>IF(AND(Startseite!$P$24=TRUE,Produktdatenbank[[#This Row],[Unter Glas]]="x",VLOOKUP('Stammdaten Produkte'!$J261,'Stammdaten Produkte'!$AT$3:$BF$85,5,0)="x"),$A261,"")</f>
        <v/>
      </c>
      <c r="AD261" s="15" t="str">
        <f>IF(AND(Startseite!$P$25=TRUE,Produktdatenbank[[#This Row],[Unter Glas]]="x",VLOOKUP('Stammdaten Produkte'!$J261,'Stammdaten Produkte'!$AT$3:$BF$85,7,0)="x"),$A261,"")</f>
        <v/>
      </c>
      <c r="AE261" s="15" t="str">
        <f>IF(AND(Startseite!$P$27=TRUE,Produktdatenbank[[#This Row],[Saatgutbehandlung Property]]&lt;&gt;""),$A261,"")</f>
        <v/>
      </c>
      <c r="AF261" s="15" t="str">
        <f>IF(AND(Startseite!$P$28=TRUE,Produktdatenbank[[#This Row],[Pflanzgutbehandlung Property]]&lt;&gt;""),$A261,"")</f>
        <v/>
      </c>
      <c r="AG2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1" s="15" t="str">
        <f>IF(Produktdatenbank[[#This Row],[Forst]]&lt;&gt;"",Produktdatenbank[[#This Row],[Forst]],"")</f>
        <v/>
      </c>
      <c r="AJ2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1" s="15" t="str">
        <f>IF(OR(Produktdatenbank[[#This Row],[Saatgutbehandlung Property]]&lt;&gt;"",Produktdatenbank[[#This Row],[Pflanzgutbehandlung Property]]&lt;&gt;""),Produktdatenbank[[#This Row],[Registernummer]],"")</f>
        <v/>
      </c>
      <c r="AL261" s="15" t="str">
        <f>IFERROR(VLOOKUP(Produktdatenbank[[#This Row],[DropDown gesamt]],$A$3:$C$1747,3,0),"")</f>
        <v/>
      </c>
      <c r="AM261" s="15" t="str">
        <f>IFERROR(VLOOKUP(Produktdatenbank[[#This Row],[DropDown Acker, Grünland, Spezialkulturen]],$A$3:$C$1747,3,0),"")</f>
        <v/>
      </c>
      <c r="AN261" s="15" t="str">
        <f>IFERROR(VLOOKUP(Produktdatenbank[[#This Row],[DropDown Forst]],$A$3:$C$1747,3,0),"")</f>
        <v/>
      </c>
      <c r="AO261" s="15" t="str">
        <f>IFERROR(VLOOKUP(Produktdatenbank[[#This Row],[DropDown geschlossene Räumlichkeiten]],$A$3:$C$1747,3,0),"")</f>
        <v/>
      </c>
      <c r="AP261" s="15" t="str">
        <f>IFERROR(VLOOKUP(Produktdatenbank[[#This Row],[DropDown Saat- und Pflanzgutbehandlung]],$A$3:$C$1747,3,0),"")</f>
        <v/>
      </c>
      <c r="AQ261" s="15"/>
      <c r="AR261" s="15"/>
      <c r="BM261" t="s">
        <v>4144</v>
      </c>
      <c r="BO261" t="s">
        <v>4428</v>
      </c>
      <c r="BP261" t="s">
        <v>4588</v>
      </c>
      <c r="BQ261" t="s">
        <v>5093</v>
      </c>
      <c r="BR261" t="s">
        <v>4543</v>
      </c>
      <c r="BY261" t="s">
        <v>4739</v>
      </c>
      <c r="BZ261" t="s">
        <v>4729</v>
      </c>
    </row>
    <row r="262" spans="1:78" ht="15" x14ac:dyDescent="0.2">
      <c r="A262" t="s">
        <v>529</v>
      </c>
      <c r="B262" t="s">
        <v>528</v>
      </c>
      <c r="C262" t="s">
        <v>3982</v>
      </c>
      <c r="D262" t="s">
        <v>529</v>
      </c>
      <c r="E262" t="s">
        <v>48</v>
      </c>
      <c r="F262" t="str">
        <f>IF(Produktdatenbank[[#This Row],[Uhrzeit]]="x",VLOOKUP(Produktdatenbank[[#This Row],[Registernummer]],Bienen!$A$2:$F$155,6,0),"")</f>
        <v/>
      </c>
      <c r="G262" t="s">
        <v>1</v>
      </c>
      <c r="H262" s="124" t="s">
        <v>48</v>
      </c>
      <c r="I262" s="124"/>
      <c r="J262" t="s">
        <v>12601</v>
      </c>
      <c r="K262" s="15" t="s">
        <v>13867</v>
      </c>
      <c r="L262" s="125" t="s">
        <v>1</v>
      </c>
      <c r="M262" s="125" t="s">
        <v>48</v>
      </c>
      <c r="N262" s="125" t="s">
        <v>48</v>
      </c>
      <c r="O262" s="15" t="s">
        <v>48</v>
      </c>
      <c r="P262" s="15" t="s">
        <v>48</v>
      </c>
      <c r="Q262" s="15" t="str">
        <f>IFERROR(IF(AND(Startseite!$P$11=TRUE,VLOOKUP('Stammdaten Produkte'!$J262,'Stammdaten Produkte'!$AT$3:$BF$85,2,0)="x",Produktdatenbank[[#This Row],[Freiland]]="x"),'Stammdaten Produkte'!$A262,""),"")</f>
        <v/>
      </c>
      <c r="R262" s="15" t="str">
        <f>IFERROR(IF(AND(Startseite!$P$12=TRUE,VLOOKUP('Stammdaten Produkte'!$J262,'Stammdaten Produkte'!$AT$3:$BF$85,3,0)="x",Produktdatenbank[[#This Row],[Freiland]]="x"),'Stammdaten Produkte'!$A262,""),"")</f>
        <v/>
      </c>
      <c r="S262" s="15" t="str">
        <f>IFERROR(IF(AND(Startseite!$P$13=TRUE,VLOOKUP('Stammdaten Produkte'!$J262,'Stammdaten Produkte'!$AT$3:$BF$85,4,0)="x",Produktdatenbank[[#This Row],[Freiland]]="x"),'Stammdaten Produkte'!$A262,""),"")</f>
        <v/>
      </c>
      <c r="T262" s="15" t="str">
        <f>IFERROR(IF(AND(Startseite!$P$14=TRUE,VLOOKUP('Stammdaten Produkte'!$J262,'Stammdaten Produkte'!$AT$3:$BF$85,5,0)="x",Produktdatenbank[[#This Row],[Freiland]]="x"),'Stammdaten Produkte'!$A262,""),"")</f>
        <v/>
      </c>
      <c r="U262" s="15" t="str">
        <f>IFERROR(IF(AND(Startseite!$P$15=TRUE,VLOOKUP('Stammdaten Produkte'!$J262,'Stammdaten Produkte'!$AT$3:$BF$85,6,0)="x",Produktdatenbank[[#This Row],[Freiland]]="x"),'Stammdaten Produkte'!$A262,""),"")</f>
        <v/>
      </c>
      <c r="V262" s="15" t="str">
        <f>IFERROR(IF(AND(Startseite!$P$16=TRUE,VLOOKUP('Stammdaten Produkte'!$J262,'Stammdaten Produkte'!$AT$3:$BF$85,7,0)="x",Produktdatenbank[[#This Row],[Freiland]]="x"),'Stammdaten Produkte'!$A262,""),"")</f>
        <v/>
      </c>
      <c r="W262" s="15" t="str">
        <f>IFERROR(IF(AND(Startseite!$P$17=TRUE,VLOOKUP('Stammdaten Produkte'!$J262,'Stammdaten Produkte'!$AT$3:$BF$85,8,0)="x",Produktdatenbank[[#This Row],[Freiland]]="x"),'Stammdaten Produkte'!$A262,""),"")</f>
        <v/>
      </c>
      <c r="X262" s="15" t="str">
        <f>IFERROR(IF(AND(Startseite!$P$18=TRUE,VLOOKUP('Stammdaten Produkte'!$J262,'Stammdaten Produkte'!$AT$3:$BF$85,9,0)="x",Produktdatenbank[[#This Row],[Freiland]]="x"),'Stammdaten Produkte'!$A262,""),"")</f>
        <v/>
      </c>
      <c r="Y262" s="15" t="str">
        <f>IFERROR(IF(AND(Startseite!$P$19=TRUE,VLOOKUP('Stammdaten Produkte'!$J262,'Stammdaten Produkte'!$AT$3:$BF$85,10,0)="x"),'Stammdaten Produkte'!$A262,""),"")</f>
        <v/>
      </c>
      <c r="Z262" s="15" t="str">
        <f>IFERROR(IF(AND(Startseite!$P$20=TRUE,VLOOKUP('Stammdaten Produkte'!$J262,'Stammdaten Produkte'!$AT$3:$BF$85,11,0)="x"),'Stammdaten Produkte'!$A262,""),"")</f>
        <v/>
      </c>
      <c r="AA262" s="15" t="str">
        <f>IF(AND(Startseite!$P$22=TRUE,Produktdatenbank[[#This Row],[Lager]]="x"),Produktdatenbank[[#This Row],[Registernummer]],"")</f>
        <v/>
      </c>
      <c r="AB262" s="15" t="str">
        <f>IF(AND(Startseite!$P$23=TRUE,Produktdatenbank[[#This Row],[Unter Glas]]="x",VLOOKUP('Stammdaten Produkte'!$J262,'Stammdaten Produkte'!$AT$3:$BF$85,4,0)="x"),$A262,"")</f>
        <v/>
      </c>
      <c r="AC262" s="15" t="str">
        <f>IF(AND(Startseite!$P$24=TRUE,Produktdatenbank[[#This Row],[Unter Glas]]="x",VLOOKUP('Stammdaten Produkte'!$J262,'Stammdaten Produkte'!$AT$3:$BF$85,5,0)="x"),$A262,"")</f>
        <v/>
      </c>
      <c r="AD262" s="15" t="str">
        <f>IF(AND(Startseite!$P$25=TRUE,Produktdatenbank[[#This Row],[Unter Glas]]="x",VLOOKUP('Stammdaten Produkte'!$J262,'Stammdaten Produkte'!$AT$3:$BF$85,7,0)="x"),$A262,"")</f>
        <v/>
      </c>
      <c r="AE262" s="15" t="str">
        <f>IF(AND(Startseite!$P$27=TRUE,Produktdatenbank[[#This Row],[Saatgutbehandlung Property]]&lt;&gt;""),$A262,"")</f>
        <v/>
      </c>
      <c r="AF262" s="15" t="str">
        <f>IF(AND(Startseite!$P$28=TRUE,Produktdatenbank[[#This Row],[Pflanzgutbehandlung Property]]&lt;&gt;""),$A262,"")</f>
        <v/>
      </c>
      <c r="AG2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2" s="15" t="str">
        <f>IF(Produktdatenbank[[#This Row],[Forst]]&lt;&gt;"",Produktdatenbank[[#This Row],[Forst]],"")</f>
        <v/>
      </c>
      <c r="AJ2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2" s="15" t="str">
        <f>IF(OR(Produktdatenbank[[#This Row],[Saatgutbehandlung Property]]&lt;&gt;"",Produktdatenbank[[#This Row],[Pflanzgutbehandlung Property]]&lt;&gt;""),Produktdatenbank[[#This Row],[Registernummer]],"")</f>
        <v/>
      </c>
      <c r="AL262" s="15" t="str">
        <f>IFERROR(VLOOKUP(Produktdatenbank[[#This Row],[DropDown gesamt]],$A$3:$C$1747,3,0),"")</f>
        <v/>
      </c>
      <c r="AM262" s="15" t="str">
        <f>IFERROR(VLOOKUP(Produktdatenbank[[#This Row],[DropDown Acker, Grünland, Spezialkulturen]],$A$3:$C$1747,3,0),"")</f>
        <v/>
      </c>
      <c r="AN262" s="15" t="str">
        <f>IFERROR(VLOOKUP(Produktdatenbank[[#This Row],[DropDown Forst]],$A$3:$C$1747,3,0),"")</f>
        <v/>
      </c>
      <c r="AO262" s="15" t="str">
        <f>IFERROR(VLOOKUP(Produktdatenbank[[#This Row],[DropDown geschlossene Räumlichkeiten]],$A$3:$C$1747,3,0),"")</f>
        <v/>
      </c>
      <c r="AP262" s="15" t="str">
        <f>IFERROR(VLOOKUP(Produktdatenbank[[#This Row],[DropDown Saat- und Pflanzgutbehandlung]],$A$3:$C$1747,3,0),"")</f>
        <v/>
      </c>
      <c r="AQ262" s="15"/>
      <c r="AR262" s="15"/>
      <c r="BM262" t="s">
        <v>4145</v>
      </c>
      <c r="BO262" t="s">
        <v>4430</v>
      </c>
      <c r="BP262" t="s">
        <v>4590</v>
      </c>
      <c r="BQ262" t="s">
        <v>5094</v>
      </c>
      <c r="BR262" t="s">
        <v>4542</v>
      </c>
      <c r="BY262" t="s">
        <v>4742</v>
      </c>
      <c r="BZ262" t="s">
        <v>4732</v>
      </c>
    </row>
    <row r="263" spans="1:78" ht="15" x14ac:dyDescent="0.2">
      <c r="A263" t="s">
        <v>531</v>
      </c>
      <c r="B263" t="s">
        <v>530</v>
      </c>
      <c r="C263" t="s">
        <v>3983</v>
      </c>
      <c r="D263" t="s">
        <v>531</v>
      </c>
      <c r="E263" t="s">
        <v>48</v>
      </c>
      <c r="F263" t="str">
        <f>IF(Produktdatenbank[[#This Row],[Uhrzeit]]="x",VLOOKUP(Produktdatenbank[[#This Row],[Registernummer]],Bienen!$A$2:$F$155,6,0),"")</f>
        <v/>
      </c>
      <c r="G263" t="s">
        <v>1</v>
      </c>
      <c r="H263" s="124" t="s">
        <v>48</v>
      </c>
      <c r="I263" s="124"/>
      <c r="J263" t="s">
        <v>12633</v>
      </c>
      <c r="K263" s="15" t="s">
        <v>13869</v>
      </c>
      <c r="L263" s="125" t="s">
        <v>1</v>
      </c>
      <c r="M263" s="125" t="s">
        <v>1</v>
      </c>
      <c r="N263" s="125" t="s">
        <v>48</v>
      </c>
      <c r="O263" s="15" t="s">
        <v>48</v>
      </c>
      <c r="P263" s="15" t="s">
        <v>48</v>
      </c>
      <c r="Q263" s="15" t="str">
        <f>IFERROR(IF(AND(Startseite!$P$11=TRUE,VLOOKUP('Stammdaten Produkte'!$J263,'Stammdaten Produkte'!$AT$3:$BF$85,2,0)="x",Produktdatenbank[[#This Row],[Freiland]]="x"),'Stammdaten Produkte'!$A263,""),"")</f>
        <v/>
      </c>
      <c r="R263" s="15" t="str">
        <f>IFERROR(IF(AND(Startseite!$P$12=TRUE,VLOOKUP('Stammdaten Produkte'!$J263,'Stammdaten Produkte'!$AT$3:$BF$85,3,0)="x",Produktdatenbank[[#This Row],[Freiland]]="x"),'Stammdaten Produkte'!$A263,""),"")</f>
        <v/>
      </c>
      <c r="S263" s="15" t="str">
        <f>IFERROR(IF(AND(Startseite!$P$13=TRUE,VLOOKUP('Stammdaten Produkte'!$J263,'Stammdaten Produkte'!$AT$3:$BF$85,4,0)="x",Produktdatenbank[[#This Row],[Freiland]]="x"),'Stammdaten Produkte'!$A263,""),"")</f>
        <v/>
      </c>
      <c r="T263" s="15" t="str">
        <f>IFERROR(IF(AND(Startseite!$P$14=TRUE,VLOOKUP('Stammdaten Produkte'!$J263,'Stammdaten Produkte'!$AT$3:$BF$85,5,0)="x",Produktdatenbank[[#This Row],[Freiland]]="x"),'Stammdaten Produkte'!$A263,""),"")</f>
        <v/>
      </c>
      <c r="U263" s="15" t="str">
        <f>IFERROR(IF(AND(Startseite!$P$15=TRUE,VLOOKUP('Stammdaten Produkte'!$J263,'Stammdaten Produkte'!$AT$3:$BF$85,6,0)="x",Produktdatenbank[[#This Row],[Freiland]]="x"),'Stammdaten Produkte'!$A263,""),"")</f>
        <v/>
      </c>
      <c r="V263" s="15" t="str">
        <f>IFERROR(IF(AND(Startseite!$P$16=TRUE,VLOOKUP('Stammdaten Produkte'!$J263,'Stammdaten Produkte'!$AT$3:$BF$85,7,0)="x",Produktdatenbank[[#This Row],[Freiland]]="x"),'Stammdaten Produkte'!$A263,""),"")</f>
        <v/>
      </c>
      <c r="W263" s="15" t="str">
        <f>IFERROR(IF(AND(Startseite!$P$17=TRUE,VLOOKUP('Stammdaten Produkte'!$J263,'Stammdaten Produkte'!$AT$3:$BF$85,8,0)="x",Produktdatenbank[[#This Row],[Freiland]]="x"),'Stammdaten Produkte'!$A263,""),"")</f>
        <v/>
      </c>
      <c r="X263" s="15" t="str">
        <f>IFERROR(IF(AND(Startseite!$P$18=TRUE,VLOOKUP('Stammdaten Produkte'!$J263,'Stammdaten Produkte'!$AT$3:$BF$85,9,0)="x",Produktdatenbank[[#This Row],[Freiland]]="x"),'Stammdaten Produkte'!$A263,""),"")</f>
        <v/>
      </c>
      <c r="Y263" s="15" t="str">
        <f>IFERROR(IF(AND(Startseite!$P$19=TRUE,VLOOKUP('Stammdaten Produkte'!$J263,'Stammdaten Produkte'!$AT$3:$BF$85,10,0)="x"),'Stammdaten Produkte'!$A263,""),"")</f>
        <v/>
      </c>
      <c r="Z263" s="15" t="str">
        <f>IFERROR(IF(AND(Startseite!$P$20=TRUE,VLOOKUP('Stammdaten Produkte'!$J263,'Stammdaten Produkte'!$AT$3:$BF$85,11,0)="x"),'Stammdaten Produkte'!$A263,""),"")</f>
        <v/>
      </c>
      <c r="AA263" s="15" t="str">
        <f>IF(AND(Startseite!$P$22=TRUE,Produktdatenbank[[#This Row],[Lager]]="x"),Produktdatenbank[[#This Row],[Registernummer]],"")</f>
        <v/>
      </c>
      <c r="AB263" s="15" t="str">
        <f>IF(AND(Startseite!$P$23=TRUE,Produktdatenbank[[#This Row],[Unter Glas]]="x",VLOOKUP('Stammdaten Produkte'!$J263,'Stammdaten Produkte'!$AT$3:$BF$85,4,0)="x"),$A263,"")</f>
        <v/>
      </c>
      <c r="AC263" s="15" t="str">
        <f>IF(AND(Startseite!$P$24=TRUE,Produktdatenbank[[#This Row],[Unter Glas]]="x",VLOOKUP('Stammdaten Produkte'!$J263,'Stammdaten Produkte'!$AT$3:$BF$85,5,0)="x"),$A263,"")</f>
        <v/>
      </c>
      <c r="AD263" s="15" t="str">
        <f>IF(AND(Startseite!$P$25=TRUE,Produktdatenbank[[#This Row],[Unter Glas]]="x",VLOOKUP('Stammdaten Produkte'!$J263,'Stammdaten Produkte'!$AT$3:$BF$85,7,0)="x"),$A263,"")</f>
        <v/>
      </c>
      <c r="AE263" s="15" t="str">
        <f>IF(AND(Startseite!$P$27=TRUE,Produktdatenbank[[#This Row],[Saatgutbehandlung Property]]&lt;&gt;""),$A263,"")</f>
        <v/>
      </c>
      <c r="AF263" s="15" t="str">
        <f>IF(AND(Startseite!$P$28=TRUE,Produktdatenbank[[#This Row],[Pflanzgutbehandlung Property]]&lt;&gt;""),$A263,"")</f>
        <v/>
      </c>
      <c r="AG2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3" s="15" t="str">
        <f>IF(Produktdatenbank[[#This Row],[Forst]]&lt;&gt;"",Produktdatenbank[[#This Row],[Forst]],"")</f>
        <v/>
      </c>
      <c r="AJ2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3" s="15" t="str">
        <f>IF(OR(Produktdatenbank[[#This Row],[Saatgutbehandlung Property]]&lt;&gt;"",Produktdatenbank[[#This Row],[Pflanzgutbehandlung Property]]&lt;&gt;""),Produktdatenbank[[#This Row],[Registernummer]],"")</f>
        <v/>
      </c>
      <c r="AL263" s="15" t="str">
        <f>IFERROR(VLOOKUP(Produktdatenbank[[#This Row],[DropDown gesamt]],$A$3:$C$1747,3,0),"")</f>
        <v/>
      </c>
      <c r="AM263" s="15" t="str">
        <f>IFERROR(VLOOKUP(Produktdatenbank[[#This Row],[DropDown Acker, Grünland, Spezialkulturen]],$A$3:$C$1747,3,0),"")</f>
        <v/>
      </c>
      <c r="AN263" s="15" t="str">
        <f>IFERROR(VLOOKUP(Produktdatenbank[[#This Row],[DropDown Forst]],$A$3:$C$1747,3,0),"")</f>
        <v/>
      </c>
      <c r="AO263" s="15" t="str">
        <f>IFERROR(VLOOKUP(Produktdatenbank[[#This Row],[DropDown geschlossene Räumlichkeiten]],$A$3:$C$1747,3,0),"")</f>
        <v/>
      </c>
      <c r="AP263" s="15" t="str">
        <f>IFERROR(VLOOKUP(Produktdatenbank[[#This Row],[DropDown Saat- und Pflanzgutbehandlung]],$A$3:$C$1747,3,0),"")</f>
        <v/>
      </c>
      <c r="AQ263" s="15"/>
      <c r="AR263" s="15"/>
      <c r="BM263" t="s">
        <v>4146</v>
      </c>
      <c r="BO263" t="s">
        <v>4439</v>
      </c>
      <c r="BP263" t="s">
        <v>4589</v>
      </c>
      <c r="BQ263" t="s">
        <v>5095</v>
      </c>
      <c r="BR263" t="s">
        <v>4560</v>
      </c>
      <c r="BY263" t="s">
        <v>4745</v>
      </c>
      <c r="BZ263" t="s">
        <v>4733</v>
      </c>
    </row>
    <row r="264" spans="1:78" ht="15" x14ac:dyDescent="0.2">
      <c r="A264" t="s">
        <v>533</v>
      </c>
      <c r="B264" t="s">
        <v>532</v>
      </c>
      <c r="C264" t="s">
        <v>3984</v>
      </c>
      <c r="D264" t="s">
        <v>533</v>
      </c>
      <c r="E264" t="s">
        <v>48</v>
      </c>
      <c r="F264" t="str">
        <f>IF(Produktdatenbank[[#This Row],[Uhrzeit]]="x",VLOOKUP(Produktdatenbank[[#This Row],[Registernummer]],Bienen!$A$2:$F$155,6,0),"")</f>
        <v/>
      </c>
      <c r="G264" t="s">
        <v>1</v>
      </c>
      <c r="H264" s="124" t="s">
        <v>48</v>
      </c>
      <c r="I264" s="124"/>
      <c r="J264" t="s">
        <v>12601</v>
      </c>
      <c r="K264" s="15" t="s">
        <v>13867</v>
      </c>
      <c r="L264" s="125" t="s">
        <v>1</v>
      </c>
      <c r="M264" s="125" t="s">
        <v>48</v>
      </c>
      <c r="N264" s="125" t="s">
        <v>48</v>
      </c>
      <c r="O264" s="15" t="s">
        <v>48</v>
      </c>
      <c r="P264" s="15" t="s">
        <v>48</v>
      </c>
      <c r="Q264" s="15" t="str">
        <f>IFERROR(IF(AND(Startseite!$P$11=TRUE,VLOOKUP('Stammdaten Produkte'!$J264,'Stammdaten Produkte'!$AT$3:$BF$85,2,0)="x",Produktdatenbank[[#This Row],[Freiland]]="x"),'Stammdaten Produkte'!$A264,""),"")</f>
        <v/>
      </c>
      <c r="R264" s="15" t="str">
        <f>IFERROR(IF(AND(Startseite!$P$12=TRUE,VLOOKUP('Stammdaten Produkte'!$J264,'Stammdaten Produkte'!$AT$3:$BF$85,3,0)="x",Produktdatenbank[[#This Row],[Freiland]]="x"),'Stammdaten Produkte'!$A264,""),"")</f>
        <v/>
      </c>
      <c r="S264" s="15" t="str">
        <f>IFERROR(IF(AND(Startseite!$P$13=TRUE,VLOOKUP('Stammdaten Produkte'!$J264,'Stammdaten Produkte'!$AT$3:$BF$85,4,0)="x",Produktdatenbank[[#This Row],[Freiland]]="x"),'Stammdaten Produkte'!$A264,""),"")</f>
        <v/>
      </c>
      <c r="T264" s="15" t="str">
        <f>IFERROR(IF(AND(Startseite!$P$14=TRUE,VLOOKUP('Stammdaten Produkte'!$J264,'Stammdaten Produkte'!$AT$3:$BF$85,5,0)="x",Produktdatenbank[[#This Row],[Freiland]]="x"),'Stammdaten Produkte'!$A264,""),"")</f>
        <v/>
      </c>
      <c r="U264" s="15" t="str">
        <f>IFERROR(IF(AND(Startseite!$P$15=TRUE,VLOOKUP('Stammdaten Produkte'!$J264,'Stammdaten Produkte'!$AT$3:$BF$85,6,0)="x",Produktdatenbank[[#This Row],[Freiland]]="x"),'Stammdaten Produkte'!$A264,""),"")</f>
        <v/>
      </c>
      <c r="V264" s="15" t="str">
        <f>IFERROR(IF(AND(Startseite!$P$16=TRUE,VLOOKUP('Stammdaten Produkte'!$J264,'Stammdaten Produkte'!$AT$3:$BF$85,7,0)="x",Produktdatenbank[[#This Row],[Freiland]]="x"),'Stammdaten Produkte'!$A264,""),"")</f>
        <v/>
      </c>
      <c r="W264" s="15" t="str">
        <f>IFERROR(IF(AND(Startseite!$P$17=TRUE,VLOOKUP('Stammdaten Produkte'!$J264,'Stammdaten Produkte'!$AT$3:$BF$85,8,0)="x",Produktdatenbank[[#This Row],[Freiland]]="x"),'Stammdaten Produkte'!$A264,""),"")</f>
        <v/>
      </c>
      <c r="X264" s="15" t="str">
        <f>IFERROR(IF(AND(Startseite!$P$18=TRUE,VLOOKUP('Stammdaten Produkte'!$J264,'Stammdaten Produkte'!$AT$3:$BF$85,9,0)="x",Produktdatenbank[[#This Row],[Freiland]]="x"),'Stammdaten Produkte'!$A264,""),"")</f>
        <v/>
      </c>
      <c r="Y264" s="15" t="str">
        <f>IFERROR(IF(AND(Startseite!$P$19=TRUE,VLOOKUP('Stammdaten Produkte'!$J264,'Stammdaten Produkte'!$AT$3:$BF$85,10,0)="x"),'Stammdaten Produkte'!$A264,""),"")</f>
        <v/>
      </c>
      <c r="Z264" s="15" t="str">
        <f>IFERROR(IF(AND(Startseite!$P$20=TRUE,VLOOKUP('Stammdaten Produkte'!$J264,'Stammdaten Produkte'!$AT$3:$BF$85,11,0)="x"),'Stammdaten Produkte'!$A264,""),"")</f>
        <v/>
      </c>
      <c r="AA264" s="15" t="str">
        <f>IF(AND(Startseite!$P$22=TRUE,Produktdatenbank[[#This Row],[Lager]]="x"),Produktdatenbank[[#This Row],[Registernummer]],"")</f>
        <v/>
      </c>
      <c r="AB264" s="15" t="str">
        <f>IF(AND(Startseite!$P$23=TRUE,Produktdatenbank[[#This Row],[Unter Glas]]="x",VLOOKUP('Stammdaten Produkte'!$J264,'Stammdaten Produkte'!$AT$3:$BF$85,4,0)="x"),$A264,"")</f>
        <v/>
      </c>
      <c r="AC264" s="15" t="str">
        <f>IF(AND(Startseite!$P$24=TRUE,Produktdatenbank[[#This Row],[Unter Glas]]="x",VLOOKUP('Stammdaten Produkte'!$J264,'Stammdaten Produkte'!$AT$3:$BF$85,5,0)="x"),$A264,"")</f>
        <v/>
      </c>
      <c r="AD264" s="15" t="str">
        <f>IF(AND(Startseite!$P$25=TRUE,Produktdatenbank[[#This Row],[Unter Glas]]="x",VLOOKUP('Stammdaten Produkte'!$J264,'Stammdaten Produkte'!$AT$3:$BF$85,7,0)="x"),$A264,"")</f>
        <v/>
      </c>
      <c r="AE264" s="15" t="str">
        <f>IF(AND(Startseite!$P$27=TRUE,Produktdatenbank[[#This Row],[Saatgutbehandlung Property]]&lt;&gt;""),$A264,"")</f>
        <v/>
      </c>
      <c r="AF264" s="15" t="str">
        <f>IF(AND(Startseite!$P$28=TRUE,Produktdatenbank[[#This Row],[Pflanzgutbehandlung Property]]&lt;&gt;""),$A264,"")</f>
        <v/>
      </c>
      <c r="AG2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4" s="15" t="str">
        <f>IF(Produktdatenbank[[#This Row],[Forst]]&lt;&gt;"",Produktdatenbank[[#This Row],[Forst]],"")</f>
        <v/>
      </c>
      <c r="AJ2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4" s="15" t="str">
        <f>IF(OR(Produktdatenbank[[#This Row],[Saatgutbehandlung Property]]&lt;&gt;"",Produktdatenbank[[#This Row],[Pflanzgutbehandlung Property]]&lt;&gt;""),Produktdatenbank[[#This Row],[Registernummer]],"")</f>
        <v/>
      </c>
      <c r="AL264" s="15" t="str">
        <f>IFERROR(VLOOKUP(Produktdatenbank[[#This Row],[DropDown gesamt]],$A$3:$C$1747,3,0),"")</f>
        <v/>
      </c>
      <c r="AM264" s="15" t="str">
        <f>IFERROR(VLOOKUP(Produktdatenbank[[#This Row],[DropDown Acker, Grünland, Spezialkulturen]],$A$3:$C$1747,3,0),"")</f>
        <v/>
      </c>
      <c r="AN264" s="15" t="str">
        <f>IFERROR(VLOOKUP(Produktdatenbank[[#This Row],[DropDown Forst]],$A$3:$C$1747,3,0),"")</f>
        <v/>
      </c>
      <c r="AO264" s="15" t="str">
        <f>IFERROR(VLOOKUP(Produktdatenbank[[#This Row],[DropDown geschlossene Räumlichkeiten]],$A$3:$C$1747,3,0),"")</f>
        <v/>
      </c>
      <c r="AP264" s="15" t="str">
        <f>IFERROR(VLOOKUP(Produktdatenbank[[#This Row],[DropDown Saat- und Pflanzgutbehandlung]],$A$3:$C$1747,3,0),"")</f>
        <v/>
      </c>
      <c r="AQ264" s="15"/>
      <c r="AR264" s="15"/>
      <c r="BM264" t="s">
        <v>4149</v>
      </c>
      <c r="BO264" t="s">
        <v>4440</v>
      </c>
      <c r="BP264" t="s">
        <v>4592</v>
      </c>
      <c r="BQ264" t="s">
        <v>5096</v>
      </c>
      <c r="BR264" t="s">
        <v>4561</v>
      </c>
      <c r="BY264" t="s">
        <v>4746</v>
      </c>
      <c r="BZ264" t="s">
        <v>4735</v>
      </c>
    </row>
    <row r="265" spans="1:78" ht="15" x14ac:dyDescent="0.2">
      <c r="A265" t="s">
        <v>536</v>
      </c>
      <c r="B265" t="s">
        <v>534</v>
      </c>
      <c r="C265" t="s">
        <v>3986</v>
      </c>
      <c r="D265" t="s">
        <v>536</v>
      </c>
      <c r="E265" t="s">
        <v>48</v>
      </c>
      <c r="F265" t="str">
        <f>IF(Produktdatenbank[[#This Row],[Uhrzeit]]="x",VLOOKUP(Produktdatenbank[[#This Row],[Registernummer]],Bienen!$A$2:$F$155,6,0),"")</f>
        <v/>
      </c>
      <c r="G265" t="s">
        <v>1</v>
      </c>
      <c r="H265" s="124" t="s">
        <v>48</v>
      </c>
      <c r="I265" s="124"/>
      <c r="J265" t="s">
        <v>12601</v>
      </c>
      <c r="K265" s="15" t="s">
        <v>13867</v>
      </c>
      <c r="L265" s="125" t="s">
        <v>1</v>
      </c>
      <c r="M265" s="125" t="s">
        <v>48</v>
      </c>
      <c r="N265" s="125" t="s">
        <v>48</v>
      </c>
      <c r="O265" s="15" t="s">
        <v>48</v>
      </c>
      <c r="P265" s="15" t="s">
        <v>48</v>
      </c>
      <c r="Q265" s="15" t="str">
        <f>IFERROR(IF(AND(Startseite!$P$11=TRUE,VLOOKUP('Stammdaten Produkte'!$J265,'Stammdaten Produkte'!$AT$3:$BF$85,2,0)="x",Produktdatenbank[[#This Row],[Freiland]]="x"),'Stammdaten Produkte'!$A265,""),"")</f>
        <v/>
      </c>
      <c r="R265" s="15" t="str">
        <f>IFERROR(IF(AND(Startseite!$P$12=TRUE,VLOOKUP('Stammdaten Produkte'!$J265,'Stammdaten Produkte'!$AT$3:$BF$85,3,0)="x",Produktdatenbank[[#This Row],[Freiland]]="x"),'Stammdaten Produkte'!$A265,""),"")</f>
        <v/>
      </c>
      <c r="S265" s="15" t="str">
        <f>IFERROR(IF(AND(Startseite!$P$13=TRUE,VLOOKUP('Stammdaten Produkte'!$J265,'Stammdaten Produkte'!$AT$3:$BF$85,4,0)="x",Produktdatenbank[[#This Row],[Freiland]]="x"),'Stammdaten Produkte'!$A265,""),"")</f>
        <v/>
      </c>
      <c r="T265" s="15" t="str">
        <f>IFERROR(IF(AND(Startseite!$P$14=TRUE,VLOOKUP('Stammdaten Produkte'!$J265,'Stammdaten Produkte'!$AT$3:$BF$85,5,0)="x",Produktdatenbank[[#This Row],[Freiland]]="x"),'Stammdaten Produkte'!$A265,""),"")</f>
        <v/>
      </c>
      <c r="U265" s="15" t="str">
        <f>IFERROR(IF(AND(Startseite!$P$15=TRUE,VLOOKUP('Stammdaten Produkte'!$J265,'Stammdaten Produkte'!$AT$3:$BF$85,6,0)="x",Produktdatenbank[[#This Row],[Freiland]]="x"),'Stammdaten Produkte'!$A265,""),"")</f>
        <v/>
      </c>
      <c r="V265" s="15" t="str">
        <f>IFERROR(IF(AND(Startseite!$P$16=TRUE,VLOOKUP('Stammdaten Produkte'!$J265,'Stammdaten Produkte'!$AT$3:$BF$85,7,0)="x",Produktdatenbank[[#This Row],[Freiland]]="x"),'Stammdaten Produkte'!$A265,""),"")</f>
        <v/>
      </c>
      <c r="W265" s="15" t="str">
        <f>IFERROR(IF(AND(Startseite!$P$17=TRUE,VLOOKUP('Stammdaten Produkte'!$J265,'Stammdaten Produkte'!$AT$3:$BF$85,8,0)="x",Produktdatenbank[[#This Row],[Freiland]]="x"),'Stammdaten Produkte'!$A265,""),"")</f>
        <v/>
      </c>
      <c r="X265" s="15" t="str">
        <f>IFERROR(IF(AND(Startseite!$P$18=TRUE,VLOOKUP('Stammdaten Produkte'!$J265,'Stammdaten Produkte'!$AT$3:$BF$85,9,0)="x",Produktdatenbank[[#This Row],[Freiland]]="x"),'Stammdaten Produkte'!$A265,""),"")</f>
        <v/>
      </c>
      <c r="Y265" s="15" t="str">
        <f>IFERROR(IF(AND(Startseite!$P$19=TRUE,VLOOKUP('Stammdaten Produkte'!$J265,'Stammdaten Produkte'!$AT$3:$BF$85,10,0)="x"),'Stammdaten Produkte'!$A265,""),"")</f>
        <v/>
      </c>
      <c r="Z265" s="15" t="str">
        <f>IFERROR(IF(AND(Startseite!$P$20=TRUE,VLOOKUP('Stammdaten Produkte'!$J265,'Stammdaten Produkte'!$AT$3:$BF$85,11,0)="x"),'Stammdaten Produkte'!$A265,""),"")</f>
        <v/>
      </c>
      <c r="AA265" s="15" t="str">
        <f>IF(AND(Startseite!$P$22=TRUE,Produktdatenbank[[#This Row],[Lager]]="x"),Produktdatenbank[[#This Row],[Registernummer]],"")</f>
        <v/>
      </c>
      <c r="AB265" s="15" t="str">
        <f>IF(AND(Startseite!$P$23=TRUE,Produktdatenbank[[#This Row],[Unter Glas]]="x",VLOOKUP('Stammdaten Produkte'!$J265,'Stammdaten Produkte'!$AT$3:$BF$85,4,0)="x"),$A265,"")</f>
        <v/>
      </c>
      <c r="AC265" s="15" t="str">
        <f>IF(AND(Startseite!$P$24=TRUE,Produktdatenbank[[#This Row],[Unter Glas]]="x",VLOOKUP('Stammdaten Produkte'!$J265,'Stammdaten Produkte'!$AT$3:$BF$85,5,0)="x"),$A265,"")</f>
        <v/>
      </c>
      <c r="AD265" s="15" t="str">
        <f>IF(AND(Startseite!$P$25=TRUE,Produktdatenbank[[#This Row],[Unter Glas]]="x",VLOOKUP('Stammdaten Produkte'!$J265,'Stammdaten Produkte'!$AT$3:$BF$85,7,0)="x"),$A265,"")</f>
        <v/>
      </c>
      <c r="AE265" s="15" t="str">
        <f>IF(AND(Startseite!$P$27=TRUE,Produktdatenbank[[#This Row],[Saatgutbehandlung Property]]&lt;&gt;""),$A265,"")</f>
        <v/>
      </c>
      <c r="AF265" s="15" t="str">
        <f>IF(AND(Startseite!$P$28=TRUE,Produktdatenbank[[#This Row],[Pflanzgutbehandlung Property]]&lt;&gt;""),$A265,"")</f>
        <v/>
      </c>
      <c r="AG2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5" s="15" t="str">
        <f>IF(Produktdatenbank[[#This Row],[Forst]]&lt;&gt;"",Produktdatenbank[[#This Row],[Forst]],"")</f>
        <v/>
      </c>
      <c r="AJ2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5" s="15" t="str">
        <f>IF(OR(Produktdatenbank[[#This Row],[Saatgutbehandlung Property]]&lt;&gt;"",Produktdatenbank[[#This Row],[Pflanzgutbehandlung Property]]&lt;&gt;""),Produktdatenbank[[#This Row],[Registernummer]],"")</f>
        <v/>
      </c>
      <c r="AL265" s="15" t="str">
        <f>IFERROR(VLOOKUP(Produktdatenbank[[#This Row],[DropDown gesamt]],$A$3:$C$1747,3,0),"")</f>
        <v/>
      </c>
      <c r="AM265" s="15" t="str">
        <f>IFERROR(VLOOKUP(Produktdatenbank[[#This Row],[DropDown Acker, Grünland, Spezialkulturen]],$A$3:$C$1747,3,0),"")</f>
        <v/>
      </c>
      <c r="AN265" s="15" t="str">
        <f>IFERROR(VLOOKUP(Produktdatenbank[[#This Row],[DropDown Forst]],$A$3:$C$1747,3,0),"")</f>
        <v/>
      </c>
      <c r="AO265" s="15" t="str">
        <f>IFERROR(VLOOKUP(Produktdatenbank[[#This Row],[DropDown geschlossene Räumlichkeiten]],$A$3:$C$1747,3,0),"")</f>
        <v/>
      </c>
      <c r="AP265" s="15" t="str">
        <f>IFERROR(VLOOKUP(Produktdatenbank[[#This Row],[DropDown Saat- und Pflanzgutbehandlung]],$A$3:$C$1747,3,0),"")</f>
        <v/>
      </c>
      <c r="AQ265" s="15"/>
      <c r="AR265" s="15"/>
      <c r="BM265" t="s">
        <v>3718</v>
      </c>
      <c r="BO265" t="s">
        <v>4441</v>
      </c>
      <c r="BP265" t="s">
        <v>4593</v>
      </c>
      <c r="BQ265" t="s">
        <v>5098</v>
      </c>
      <c r="BR265" t="s">
        <v>4564</v>
      </c>
      <c r="BY265" t="s">
        <v>4747</v>
      </c>
      <c r="BZ265" t="s">
        <v>4736</v>
      </c>
    </row>
    <row r="266" spans="1:78" ht="15" x14ac:dyDescent="0.2">
      <c r="A266" t="s">
        <v>535</v>
      </c>
      <c r="B266" t="s">
        <v>534</v>
      </c>
      <c r="C266" t="s">
        <v>3985</v>
      </c>
      <c r="D266" t="s">
        <v>535</v>
      </c>
      <c r="E266" t="s">
        <v>48</v>
      </c>
      <c r="F266" t="str">
        <f>IF(Produktdatenbank[[#This Row],[Uhrzeit]]="x",VLOOKUP(Produktdatenbank[[#This Row],[Registernummer]],Bienen!$A$2:$F$155,6,0),"")</f>
        <v/>
      </c>
      <c r="G266" t="s">
        <v>1</v>
      </c>
      <c r="H266" s="124" t="s">
        <v>48</v>
      </c>
      <c r="I266" s="124"/>
      <c r="J266" t="s">
        <v>12601</v>
      </c>
      <c r="K266" s="15" t="s">
        <v>13867</v>
      </c>
      <c r="L266" s="125" t="s">
        <v>1</v>
      </c>
      <c r="M266" s="125" t="s">
        <v>48</v>
      </c>
      <c r="N266" s="125" t="s">
        <v>48</v>
      </c>
      <c r="O266" s="15" t="s">
        <v>48</v>
      </c>
      <c r="P266" s="15" t="s">
        <v>48</v>
      </c>
      <c r="Q266" s="15" t="str">
        <f>IFERROR(IF(AND(Startseite!$P$11=TRUE,VLOOKUP('Stammdaten Produkte'!$J266,'Stammdaten Produkte'!$AT$3:$BF$85,2,0)="x",Produktdatenbank[[#This Row],[Freiland]]="x"),'Stammdaten Produkte'!$A266,""),"")</f>
        <v/>
      </c>
      <c r="R266" s="15" t="str">
        <f>IFERROR(IF(AND(Startseite!$P$12=TRUE,VLOOKUP('Stammdaten Produkte'!$J266,'Stammdaten Produkte'!$AT$3:$BF$85,3,0)="x",Produktdatenbank[[#This Row],[Freiland]]="x"),'Stammdaten Produkte'!$A266,""),"")</f>
        <v/>
      </c>
      <c r="S266" s="15" t="str">
        <f>IFERROR(IF(AND(Startseite!$P$13=TRUE,VLOOKUP('Stammdaten Produkte'!$J266,'Stammdaten Produkte'!$AT$3:$BF$85,4,0)="x",Produktdatenbank[[#This Row],[Freiland]]="x"),'Stammdaten Produkte'!$A266,""),"")</f>
        <v/>
      </c>
      <c r="T266" s="15" t="str">
        <f>IFERROR(IF(AND(Startseite!$P$14=TRUE,VLOOKUP('Stammdaten Produkte'!$J266,'Stammdaten Produkte'!$AT$3:$BF$85,5,0)="x",Produktdatenbank[[#This Row],[Freiland]]="x"),'Stammdaten Produkte'!$A266,""),"")</f>
        <v/>
      </c>
      <c r="U266" s="15" t="str">
        <f>IFERROR(IF(AND(Startseite!$P$15=TRUE,VLOOKUP('Stammdaten Produkte'!$J266,'Stammdaten Produkte'!$AT$3:$BF$85,6,0)="x",Produktdatenbank[[#This Row],[Freiland]]="x"),'Stammdaten Produkte'!$A266,""),"")</f>
        <v/>
      </c>
      <c r="V266" s="15" t="str">
        <f>IFERROR(IF(AND(Startseite!$P$16=TRUE,VLOOKUP('Stammdaten Produkte'!$J266,'Stammdaten Produkte'!$AT$3:$BF$85,7,0)="x",Produktdatenbank[[#This Row],[Freiland]]="x"),'Stammdaten Produkte'!$A266,""),"")</f>
        <v/>
      </c>
      <c r="W266" s="15" t="str">
        <f>IFERROR(IF(AND(Startseite!$P$17=TRUE,VLOOKUP('Stammdaten Produkte'!$J266,'Stammdaten Produkte'!$AT$3:$BF$85,8,0)="x",Produktdatenbank[[#This Row],[Freiland]]="x"),'Stammdaten Produkte'!$A266,""),"")</f>
        <v/>
      </c>
      <c r="X266" s="15" t="str">
        <f>IFERROR(IF(AND(Startseite!$P$18=TRUE,VLOOKUP('Stammdaten Produkte'!$J266,'Stammdaten Produkte'!$AT$3:$BF$85,9,0)="x",Produktdatenbank[[#This Row],[Freiland]]="x"),'Stammdaten Produkte'!$A266,""),"")</f>
        <v/>
      </c>
      <c r="Y266" s="15" t="str">
        <f>IFERROR(IF(AND(Startseite!$P$19=TRUE,VLOOKUP('Stammdaten Produkte'!$J266,'Stammdaten Produkte'!$AT$3:$BF$85,10,0)="x"),'Stammdaten Produkte'!$A266,""),"")</f>
        <v/>
      </c>
      <c r="Z266" s="15" t="str">
        <f>IFERROR(IF(AND(Startseite!$P$20=TRUE,VLOOKUP('Stammdaten Produkte'!$J266,'Stammdaten Produkte'!$AT$3:$BF$85,11,0)="x"),'Stammdaten Produkte'!$A266,""),"")</f>
        <v/>
      </c>
      <c r="AA266" s="15" t="str">
        <f>IF(AND(Startseite!$P$22=TRUE,Produktdatenbank[[#This Row],[Lager]]="x"),Produktdatenbank[[#This Row],[Registernummer]],"")</f>
        <v/>
      </c>
      <c r="AB266" s="15" t="str">
        <f>IF(AND(Startseite!$P$23=TRUE,Produktdatenbank[[#This Row],[Unter Glas]]="x",VLOOKUP('Stammdaten Produkte'!$J266,'Stammdaten Produkte'!$AT$3:$BF$85,4,0)="x"),$A266,"")</f>
        <v/>
      </c>
      <c r="AC266" s="15" t="str">
        <f>IF(AND(Startseite!$P$24=TRUE,Produktdatenbank[[#This Row],[Unter Glas]]="x",VLOOKUP('Stammdaten Produkte'!$J266,'Stammdaten Produkte'!$AT$3:$BF$85,5,0)="x"),$A266,"")</f>
        <v/>
      </c>
      <c r="AD266" s="15" t="str">
        <f>IF(AND(Startseite!$P$25=TRUE,Produktdatenbank[[#This Row],[Unter Glas]]="x",VLOOKUP('Stammdaten Produkte'!$J266,'Stammdaten Produkte'!$AT$3:$BF$85,7,0)="x"),$A266,"")</f>
        <v/>
      </c>
      <c r="AE266" s="15" t="str">
        <f>IF(AND(Startseite!$P$27=TRUE,Produktdatenbank[[#This Row],[Saatgutbehandlung Property]]&lt;&gt;""),$A266,"")</f>
        <v/>
      </c>
      <c r="AF266" s="15" t="str">
        <f>IF(AND(Startseite!$P$28=TRUE,Produktdatenbank[[#This Row],[Pflanzgutbehandlung Property]]&lt;&gt;""),$A266,"")</f>
        <v/>
      </c>
      <c r="AG2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6" s="15" t="str">
        <f>IF(Produktdatenbank[[#This Row],[Forst]]&lt;&gt;"",Produktdatenbank[[#This Row],[Forst]],"")</f>
        <v/>
      </c>
      <c r="AJ2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6" s="15" t="str">
        <f>IF(OR(Produktdatenbank[[#This Row],[Saatgutbehandlung Property]]&lt;&gt;"",Produktdatenbank[[#This Row],[Pflanzgutbehandlung Property]]&lt;&gt;""),Produktdatenbank[[#This Row],[Registernummer]],"")</f>
        <v/>
      </c>
      <c r="AL266" s="15" t="str">
        <f>IFERROR(VLOOKUP(Produktdatenbank[[#This Row],[DropDown gesamt]],$A$3:$C$1747,3,0),"")</f>
        <v/>
      </c>
      <c r="AM266" s="15" t="str">
        <f>IFERROR(VLOOKUP(Produktdatenbank[[#This Row],[DropDown Acker, Grünland, Spezialkulturen]],$A$3:$C$1747,3,0),"")</f>
        <v/>
      </c>
      <c r="AN266" s="15" t="str">
        <f>IFERROR(VLOOKUP(Produktdatenbank[[#This Row],[DropDown Forst]],$A$3:$C$1747,3,0),"")</f>
        <v/>
      </c>
      <c r="AO266" s="15" t="str">
        <f>IFERROR(VLOOKUP(Produktdatenbank[[#This Row],[DropDown geschlossene Räumlichkeiten]],$A$3:$C$1747,3,0),"")</f>
        <v/>
      </c>
      <c r="AP266" s="15" t="str">
        <f>IFERROR(VLOOKUP(Produktdatenbank[[#This Row],[DropDown Saat- und Pflanzgutbehandlung]],$A$3:$C$1747,3,0),"")</f>
        <v/>
      </c>
      <c r="AQ266" s="15"/>
      <c r="AR266" s="15"/>
      <c r="BM266" t="s">
        <v>4167</v>
      </c>
      <c r="BO266" t="s">
        <v>4443</v>
      </c>
      <c r="BP266" t="s">
        <v>4594</v>
      </c>
      <c r="BQ266" t="s">
        <v>5099</v>
      </c>
      <c r="BR266" t="s">
        <v>4565</v>
      </c>
      <c r="BY266" t="s">
        <v>4748</v>
      </c>
      <c r="BZ266" t="s">
        <v>4738</v>
      </c>
    </row>
    <row r="267" spans="1:78" ht="15" x14ac:dyDescent="0.2">
      <c r="A267" t="s">
        <v>538</v>
      </c>
      <c r="B267" t="s">
        <v>537</v>
      </c>
      <c r="C267" t="s">
        <v>3987</v>
      </c>
      <c r="D267" t="s">
        <v>538</v>
      </c>
      <c r="E267" t="s">
        <v>48</v>
      </c>
      <c r="F267" t="str">
        <f>IF(Produktdatenbank[[#This Row],[Uhrzeit]]="x",VLOOKUP(Produktdatenbank[[#This Row],[Registernummer]],Bienen!$A$2:$F$155,6,0),"")</f>
        <v/>
      </c>
      <c r="G267" t="s">
        <v>48</v>
      </c>
      <c r="H267" s="124" t="s">
        <v>48</v>
      </c>
      <c r="I267" s="124"/>
      <c r="J267" t="s">
        <v>5710</v>
      </c>
      <c r="K267" s="15" t="s">
        <v>13867</v>
      </c>
      <c r="L267" s="125" t="s">
        <v>1</v>
      </c>
      <c r="M267" s="125" t="s">
        <v>48</v>
      </c>
      <c r="N267" s="125" t="s">
        <v>48</v>
      </c>
      <c r="O267" s="15" t="s">
        <v>48</v>
      </c>
      <c r="P267" s="15" t="s">
        <v>48</v>
      </c>
      <c r="Q267" s="15" t="str">
        <f>IFERROR(IF(AND(Startseite!$P$11=TRUE,VLOOKUP('Stammdaten Produkte'!$J267,'Stammdaten Produkte'!$AT$3:$BF$85,2,0)="x",Produktdatenbank[[#This Row],[Freiland]]="x"),'Stammdaten Produkte'!$A267,""),"")</f>
        <v/>
      </c>
      <c r="R267" s="15" t="str">
        <f>IFERROR(IF(AND(Startseite!$P$12=TRUE,VLOOKUP('Stammdaten Produkte'!$J267,'Stammdaten Produkte'!$AT$3:$BF$85,3,0)="x",Produktdatenbank[[#This Row],[Freiland]]="x"),'Stammdaten Produkte'!$A267,""),"")</f>
        <v/>
      </c>
      <c r="S267" s="15" t="str">
        <f>IFERROR(IF(AND(Startseite!$P$13=TRUE,VLOOKUP('Stammdaten Produkte'!$J267,'Stammdaten Produkte'!$AT$3:$BF$85,4,0)="x",Produktdatenbank[[#This Row],[Freiland]]="x"),'Stammdaten Produkte'!$A267,""),"")</f>
        <v/>
      </c>
      <c r="T267" s="15" t="str">
        <f>IFERROR(IF(AND(Startseite!$P$14=TRUE,VLOOKUP('Stammdaten Produkte'!$J267,'Stammdaten Produkte'!$AT$3:$BF$85,5,0)="x",Produktdatenbank[[#This Row],[Freiland]]="x"),'Stammdaten Produkte'!$A267,""),"")</f>
        <v/>
      </c>
      <c r="U267" s="15" t="str">
        <f>IFERROR(IF(AND(Startseite!$P$15=TRUE,VLOOKUP('Stammdaten Produkte'!$J267,'Stammdaten Produkte'!$AT$3:$BF$85,6,0)="x",Produktdatenbank[[#This Row],[Freiland]]="x"),'Stammdaten Produkte'!$A267,""),"")</f>
        <v/>
      </c>
      <c r="V267" s="15" t="str">
        <f>IFERROR(IF(AND(Startseite!$P$16=TRUE,VLOOKUP('Stammdaten Produkte'!$J267,'Stammdaten Produkte'!$AT$3:$BF$85,7,0)="x",Produktdatenbank[[#This Row],[Freiland]]="x"),'Stammdaten Produkte'!$A267,""),"")</f>
        <v/>
      </c>
      <c r="W267" s="15" t="str">
        <f>IFERROR(IF(AND(Startseite!$P$17=TRUE,VLOOKUP('Stammdaten Produkte'!$J267,'Stammdaten Produkte'!$AT$3:$BF$85,8,0)="x",Produktdatenbank[[#This Row],[Freiland]]="x"),'Stammdaten Produkte'!$A267,""),"")</f>
        <v/>
      </c>
      <c r="X267" s="15" t="str">
        <f>IFERROR(IF(AND(Startseite!$P$18=TRUE,VLOOKUP('Stammdaten Produkte'!$J267,'Stammdaten Produkte'!$AT$3:$BF$85,9,0)="x",Produktdatenbank[[#This Row],[Freiland]]="x"),'Stammdaten Produkte'!$A267,""),"")</f>
        <v/>
      </c>
      <c r="Y267" s="15" t="str">
        <f>IFERROR(IF(AND(Startseite!$P$19=TRUE,VLOOKUP('Stammdaten Produkte'!$J267,'Stammdaten Produkte'!$AT$3:$BF$85,10,0)="x"),'Stammdaten Produkte'!$A267,""),"")</f>
        <v/>
      </c>
      <c r="Z267" s="15" t="str">
        <f>IFERROR(IF(AND(Startseite!$P$20=TRUE,VLOOKUP('Stammdaten Produkte'!$J267,'Stammdaten Produkte'!$AT$3:$BF$85,11,0)="x"),'Stammdaten Produkte'!$A267,""),"")</f>
        <v/>
      </c>
      <c r="AA267" s="15" t="str">
        <f>IF(AND(Startseite!$P$22=TRUE,Produktdatenbank[[#This Row],[Lager]]="x"),Produktdatenbank[[#This Row],[Registernummer]],"")</f>
        <v/>
      </c>
      <c r="AB267" s="15" t="str">
        <f>IF(AND(Startseite!$P$23=TRUE,Produktdatenbank[[#This Row],[Unter Glas]]="x",VLOOKUP('Stammdaten Produkte'!$J267,'Stammdaten Produkte'!$AT$3:$BF$85,4,0)="x"),$A267,"")</f>
        <v/>
      </c>
      <c r="AC267" s="15" t="str">
        <f>IF(AND(Startseite!$P$24=TRUE,Produktdatenbank[[#This Row],[Unter Glas]]="x",VLOOKUP('Stammdaten Produkte'!$J267,'Stammdaten Produkte'!$AT$3:$BF$85,5,0)="x"),$A267,"")</f>
        <v/>
      </c>
      <c r="AD267" s="15" t="str">
        <f>IF(AND(Startseite!$P$25=TRUE,Produktdatenbank[[#This Row],[Unter Glas]]="x",VLOOKUP('Stammdaten Produkte'!$J267,'Stammdaten Produkte'!$AT$3:$BF$85,7,0)="x"),$A267,"")</f>
        <v/>
      </c>
      <c r="AE267" s="15" t="str">
        <f>IF(AND(Startseite!$P$27=TRUE,Produktdatenbank[[#This Row],[Saatgutbehandlung Property]]&lt;&gt;""),$A267,"")</f>
        <v/>
      </c>
      <c r="AF267" s="15" t="str">
        <f>IF(AND(Startseite!$P$28=TRUE,Produktdatenbank[[#This Row],[Pflanzgutbehandlung Property]]&lt;&gt;""),$A267,"")</f>
        <v/>
      </c>
      <c r="AG2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7" s="15" t="str">
        <f>IF(Produktdatenbank[[#This Row],[Forst]]&lt;&gt;"",Produktdatenbank[[#This Row],[Forst]],"")</f>
        <v/>
      </c>
      <c r="AJ2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7" s="15" t="str">
        <f>IF(OR(Produktdatenbank[[#This Row],[Saatgutbehandlung Property]]&lt;&gt;"",Produktdatenbank[[#This Row],[Pflanzgutbehandlung Property]]&lt;&gt;""),Produktdatenbank[[#This Row],[Registernummer]],"")</f>
        <v/>
      </c>
      <c r="AL267" s="15" t="str">
        <f>IFERROR(VLOOKUP(Produktdatenbank[[#This Row],[DropDown gesamt]],$A$3:$C$1747,3,0),"")</f>
        <v/>
      </c>
      <c r="AM267" s="15" t="str">
        <f>IFERROR(VLOOKUP(Produktdatenbank[[#This Row],[DropDown Acker, Grünland, Spezialkulturen]],$A$3:$C$1747,3,0),"")</f>
        <v/>
      </c>
      <c r="AN267" s="15" t="str">
        <f>IFERROR(VLOOKUP(Produktdatenbank[[#This Row],[DropDown Forst]],$A$3:$C$1747,3,0),"")</f>
        <v/>
      </c>
      <c r="AO267" s="15" t="str">
        <f>IFERROR(VLOOKUP(Produktdatenbank[[#This Row],[DropDown geschlossene Räumlichkeiten]],$A$3:$C$1747,3,0),"")</f>
        <v/>
      </c>
      <c r="AP267" s="15" t="str">
        <f>IFERROR(VLOOKUP(Produktdatenbank[[#This Row],[DropDown Saat- und Pflanzgutbehandlung]],$A$3:$C$1747,3,0),"")</f>
        <v/>
      </c>
      <c r="AQ267" s="15"/>
      <c r="AR267" s="15"/>
      <c r="BM267" t="s">
        <v>4166</v>
      </c>
      <c r="BO267" t="s">
        <v>4452</v>
      </c>
      <c r="BP267" t="s">
        <v>4598</v>
      </c>
      <c r="BQ267" t="s">
        <v>12820</v>
      </c>
      <c r="BR267" t="s">
        <v>4566</v>
      </c>
      <c r="BY267" t="s">
        <v>4750</v>
      </c>
      <c r="BZ267" t="s">
        <v>4739</v>
      </c>
    </row>
    <row r="268" spans="1:78" ht="15" x14ac:dyDescent="0.2">
      <c r="A268" t="s">
        <v>540</v>
      </c>
      <c r="B268" t="s">
        <v>539</v>
      </c>
      <c r="C268" t="s">
        <v>3988</v>
      </c>
      <c r="D268" t="s">
        <v>540</v>
      </c>
      <c r="E268" t="s">
        <v>48</v>
      </c>
      <c r="F268" t="str">
        <f>IF(Produktdatenbank[[#This Row],[Uhrzeit]]="x",VLOOKUP(Produktdatenbank[[#This Row],[Registernummer]],Bienen!$A$2:$F$155,6,0),"")</f>
        <v/>
      </c>
      <c r="G268" t="s">
        <v>48</v>
      </c>
      <c r="H268" s="124" t="s">
        <v>48</v>
      </c>
      <c r="I268" s="124"/>
      <c r="J268" t="s">
        <v>5882</v>
      </c>
      <c r="K268" s="15" t="s">
        <v>13867</v>
      </c>
      <c r="L268" s="125" t="s">
        <v>1</v>
      </c>
      <c r="M268" s="125" t="s">
        <v>48</v>
      </c>
      <c r="N268" s="125" t="s">
        <v>48</v>
      </c>
      <c r="O268" s="15" t="s">
        <v>48</v>
      </c>
      <c r="P268" s="15" t="s">
        <v>48</v>
      </c>
      <c r="Q268" s="15" t="str">
        <f>IFERROR(IF(AND(Startseite!$P$11=TRUE,VLOOKUP('Stammdaten Produkte'!$J268,'Stammdaten Produkte'!$AT$3:$BF$85,2,0)="x",Produktdatenbank[[#This Row],[Freiland]]="x"),'Stammdaten Produkte'!$A268,""),"")</f>
        <v/>
      </c>
      <c r="R268" s="15" t="str">
        <f>IFERROR(IF(AND(Startseite!$P$12=TRUE,VLOOKUP('Stammdaten Produkte'!$J268,'Stammdaten Produkte'!$AT$3:$BF$85,3,0)="x",Produktdatenbank[[#This Row],[Freiland]]="x"),'Stammdaten Produkte'!$A268,""),"")</f>
        <v/>
      </c>
      <c r="S268" s="15" t="str">
        <f>IFERROR(IF(AND(Startseite!$P$13=TRUE,VLOOKUP('Stammdaten Produkte'!$J268,'Stammdaten Produkte'!$AT$3:$BF$85,4,0)="x",Produktdatenbank[[#This Row],[Freiland]]="x"),'Stammdaten Produkte'!$A268,""),"")</f>
        <v/>
      </c>
      <c r="T268" s="15" t="str">
        <f>IFERROR(IF(AND(Startseite!$P$14=TRUE,VLOOKUP('Stammdaten Produkte'!$J268,'Stammdaten Produkte'!$AT$3:$BF$85,5,0)="x",Produktdatenbank[[#This Row],[Freiland]]="x"),'Stammdaten Produkte'!$A268,""),"")</f>
        <v/>
      </c>
      <c r="U268" s="15" t="str">
        <f>IFERROR(IF(AND(Startseite!$P$15=TRUE,VLOOKUP('Stammdaten Produkte'!$J268,'Stammdaten Produkte'!$AT$3:$BF$85,6,0)="x",Produktdatenbank[[#This Row],[Freiland]]="x"),'Stammdaten Produkte'!$A268,""),"")</f>
        <v/>
      </c>
      <c r="V268" s="15" t="str">
        <f>IFERROR(IF(AND(Startseite!$P$16=TRUE,VLOOKUP('Stammdaten Produkte'!$J268,'Stammdaten Produkte'!$AT$3:$BF$85,7,0)="x",Produktdatenbank[[#This Row],[Freiland]]="x"),'Stammdaten Produkte'!$A268,""),"")</f>
        <v/>
      </c>
      <c r="W268" s="15" t="str">
        <f>IFERROR(IF(AND(Startseite!$P$17=TRUE,VLOOKUP('Stammdaten Produkte'!$J268,'Stammdaten Produkte'!$AT$3:$BF$85,8,0)="x",Produktdatenbank[[#This Row],[Freiland]]="x"),'Stammdaten Produkte'!$A268,""),"")</f>
        <v/>
      </c>
      <c r="X268" s="15" t="str">
        <f>IFERROR(IF(AND(Startseite!$P$18=TRUE,VLOOKUP('Stammdaten Produkte'!$J268,'Stammdaten Produkte'!$AT$3:$BF$85,9,0)="x",Produktdatenbank[[#This Row],[Freiland]]="x"),'Stammdaten Produkte'!$A268,""),"")</f>
        <v/>
      </c>
      <c r="Y268" s="15" t="str">
        <f>IFERROR(IF(AND(Startseite!$P$19=TRUE,VLOOKUP('Stammdaten Produkte'!$J268,'Stammdaten Produkte'!$AT$3:$BF$85,10,0)="x"),'Stammdaten Produkte'!$A268,""),"")</f>
        <v/>
      </c>
      <c r="Z268" s="15" t="str">
        <f>IFERROR(IF(AND(Startseite!$P$20=TRUE,VLOOKUP('Stammdaten Produkte'!$J268,'Stammdaten Produkte'!$AT$3:$BF$85,11,0)="x"),'Stammdaten Produkte'!$A268,""),"")</f>
        <v/>
      </c>
      <c r="AA268" s="15" t="str">
        <f>IF(AND(Startseite!$P$22=TRUE,Produktdatenbank[[#This Row],[Lager]]="x"),Produktdatenbank[[#This Row],[Registernummer]],"")</f>
        <v/>
      </c>
      <c r="AB268" s="15" t="str">
        <f>IF(AND(Startseite!$P$23=TRUE,Produktdatenbank[[#This Row],[Unter Glas]]="x",VLOOKUP('Stammdaten Produkte'!$J268,'Stammdaten Produkte'!$AT$3:$BF$85,4,0)="x"),$A268,"")</f>
        <v/>
      </c>
      <c r="AC268" s="15" t="str">
        <f>IF(AND(Startseite!$P$24=TRUE,Produktdatenbank[[#This Row],[Unter Glas]]="x",VLOOKUP('Stammdaten Produkte'!$J268,'Stammdaten Produkte'!$AT$3:$BF$85,5,0)="x"),$A268,"")</f>
        <v/>
      </c>
      <c r="AD268" s="15" t="str">
        <f>IF(AND(Startseite!$P$25=TRUE,Produktdatenbank[[#This Row],[Unter Glas]]="x",VLOOKUP('Stammdaten Produkte'!$J268,'Stammdaten Produkte'!$AT$3:$BF$85,7,0)="x"),$A268,"")</f>
        <v/>
      </c>
      <c r="AE268" s="15" t="str">
        <f>IF(AND(Startseite!$P$27=TRUE,Produktdatenbank[[#This Row],[Saatgutbehandlung Property]]&lt;&gt;""),$A268,"")</f>
        <v/>
      </c>
      <c r="AF268" s="15" t="str">
        <f>IF(AND(Startseite!$P$28=TRUE,Produktdatenbank[[#This Row],[Pflanzgutbehandlung Property]]&lt;&gt;""),$A268,"")</f>
        <v/>
      </c>
      <c r="AG2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8" s="15" t="str">
        <f>IF(Produktdatenbank[[#This Row],[Forst]]&lt;&gt;"",Produktdatenbank[[#This Row],[Forst]],"")</f>
        <v/>
      </c>
      <c r="AJ2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8" s="15" t="str">
        <f>IF(OR(Produktdatenbank[[#This Row],[Saatgutbehandlung Property]]&lt;&gt;"",Produktdatenbank[[#This Row],[Pflanzgutbehandlung Property]]&lt;&gt;""),Produktdatenbank[[#This Row],[Registernummer]],"")</f>
        <v/>
      </c>
      <c r="AL268" s="15" t="str">
        <f>IFERROR(VLOOKUP(Produktdatenbank[[#This Row],[DropDown gesamt]],$A$3:$C$1747,3,0),"")</f>
        <v/>
      </c>
      <c r="AM268" s="15" t="str">
        <f>IFERROR(VLOOKUP(Produktdatenbank[[#This Row],[DropDown Acker, Grünland, Spezialkulturen]],$A$3:$C$1747,3,0),"")</f>
        <v/>
      </c>
      <c r="AN268" s="15" t="str">
        <f>IFERROR(VLOOKUP(Produktdatenbank[[#This Row],[DropDown Forst]],$A$3:$C$1747,3,0),"")</f>
        <v/>
      </c>
      <c r="AO268" s="15" t="str">
        <f>IFERROR(VLOOKUP(Produktdatenbank[[#This Row],[DropDown geschlossene Räumlichkeiten]],$A$3:$C$1747,3,0),"")</f>
        <v/>
      </c>
      <c r="AP268" s="15" t="str">
        <f>IFERROR(VLOOKUP(Produktdatenbank[[#This Row],[DropDown Saat- und Pflanzgutbehandlung]],$A$3:$C$1747,3,0),"")</f>
        <v/>
      </c>
      <c r="AQ268" s="15"/>
      <c r="AR268" s="15"/>
      <c r="BM268" t="s">
        <v>4169</v>
      </c>
      <c r="BO268" t="s">
        <v>4453</v>
      </c>
      <c r="BP268" t="s">
        <v>4601</v>
      </c>
      <c r="BQ268" t="s">
        <v>5102</v>
      </c>
      <c r="BR268" t="s">
        <v>4568</v>
      </c>
      <c r="BY268" t="s">
        <v>4774</v>
      </c>
      <c r="BZ268" t="s">
        <v>4745</v>
      </c>
    </row>
    <row r="269" spans="1:78" ht="15" x14ac:dyDescent="0.2">
      <c r="A269" t="s">
        <v>542</v>
      </c>
      <c r="B269" t="s">
        <v>541</v>
      </c>
      <c r="C269" t="s">
        <v>3989</v>
      </c>
      <c r="D269" t="s">
        <v>542</v>
      </c>
      <c r="E269" t="s">
        <v>48</v>
      </c>
      <c r="F269" t="str">
        <f>IF(Produktdatenbank[[#This Row],[Uhrzeit]]="x",VLOOKUP(Produktdatenbank[[#This Row],[Registernummer]],Bienen!$A$2:$F$155,6,0),"")</f>
        <v/>
      </c>
      <c r="G269" t="s">
        <v>48</v>
      </c>
      <c r="H269" s="124" t="s">
        <v>48</v>
      </c>
      <c r="I269" s="124"/>
      <c r="J269" t="s">
        <v>5710</v>
      </c>
      <c r="K269" s="15" t="s">
        <v>13867</v>
      </c>
      <c r="L269" s="125" t="s">
        <v>1</v>
      </c>
      <c r="M269" s="125" t="s">
        <v>48</v>
      </c>
      <c r="N269" s="125" t="s">
        <v>48</v>
      </c>
      <c r="O269" s="15" t="s">
        <v>48</v>
      </c>
      <c r="P269" s="15" t="s">
        <v>48</v>
      </c>
      <c r="Q269" s="15" t="str">
        <f>IFERROR(IF(AND(Startseite!$P$11=TRUE,VLOOKUP('Stammdaten Produkte'!$J269,'Stammdaten Produkte'!$AT$3:$BF$85,2,0)="x",Produktdatenbank[[#This Row],[Freiland]]="x"),'Stammdaten Produkte'!$A269,""),"")</f>
        <v/>
      </c>
      <c r="R269" s="15" t="str">
        <f>IFERROR(IF(AND(Startseite!$P$12=TRUE,VLOOKUP('Stammdaten Produkte'!$J269,'Stammdaten Produkte'!$AT$3:$BF$85,3,0)="x",Produktdatenbank[[#This Row],[Freiland]]="x"),'Stammdaten Produkte'!$A269,""),"")</f>
        <v/>
      </c>
      <c r="S269" s="15" t="str">
        <f>IFERROR(IF(AND(Startseite!$P$13=TRUE,VLOOKUP('Stammdaten Produkte'!$J269,'Stammdaten Produkte'!$AT$3:$BF$85,4,0)="x",Produktdatenbank[[#This Row],[Freiland]]="x"),'Stammdaten Produkte'!$A269,""),"")</f>
        <v/>
      </c>
      <c r="T269" s="15" t="str">
        <f>IFERROR(IF(AND(Startseite!$P$14=TRUE,VLOOKUP('Stammdaten Produkte'!$J269,'Stammdaten Produkte'!$AT$3:$BF$85,5,0)="x",Produktdatenbank[[#This Row],[Freiland]]="x"),'Stammdaten Produkte'!$A269,""),"")</f>
        <v/>
      </c>
      <c r="U269" s="15" t="str">
        <f>IFERROR(IF(AND(Startseite!$P$15=TRUE,VLOOKUP('Stammdaten Produkte'!$J269,'Stammdaten Produkte'!$AT$3:$BF$85,6,0)="x",Produktdatenbank[[#This Row],[Freiland]]="x"),'Stammdaten Produkte'!$A269,""),"")</f>
        <v/>
      </c>
      <c r="V269" s="15" t="str">
        <f>IFERROR(IF(AND(Startseite!$P$16=TRUE,VLOOKUP('Stammdaten Produkte'!$J269,'Stammdaten Produkte'!$AT$3:$BF$85,7,0)="x",Produktdatenbank[[#This Row],[Freiland]]="x"),'Stammdaten Produkte'!$A269,""),"")</f>
        <v/>
      </c>
      <c r="W269" s="15" t="str">
        <f>IFERROR(IF(AND(Startseite!$P$17=TRUE,VLOOKUP('Stammdaten Produkte'!$J269,'Stammdaten Produkte'!$AT$3:$BF$85,8,0)="x",Produktdatenbank[[#This Row],[Freiland]]="x"),'Stammdaten Produkte'!$A269,""),"")</f>
        <v/>
      </c>
      <c r="X269" s="15" t="str">
        <f>IFERROR(IF(AND(Startseite!$P$18=TRUE,VLOOKUP('Stammdaten Produkte'!$J269,'Stammdaten Produkte'!$AT$3:$BF$85,9,0)="x",Produktdatenbank[[#This Row],[Freiland]]="x"),'Stammdaten Produkte'!$A269,""),"")</f>
        <v/>
      </c>
      <c r="Y269" s="15" t="str">
        <f>IFERROR(IF(AND(Startseite!$P$19=TRUE,VLOOKUP('Stammdaten Produkte'!$J269,'Stammdaten Produkte'!$AT$3:$BF$85,10,0)="x"),'Stammdaten Produkte'!$A269,""),"")</f>
        <v/>
      </c>
      <c r="Z269" s="15" t="str">
        <f>IFERROR(IF(AND(Startseite!$P$20=TRUE,VLOOKUP('Stammdaten Produkte'!$J269,'Stammdaten Produkte'!$AT$3:$BF$85,11,0)="x"),'Stammdaten Produkte'!$A269,""),"")</f>
        <v/>
      </c>
      <c r="AA269" s="15" t="str">
        <f>IF(AND(Startseite!$P$22=TRUE,Produktdatenbank[[#This Row],[Lager]]="x"),Produktdatenbank[[#This Row],[Registernummer]],"")</f>
        <v/>
      </c>
      <c r="AB269" s="15" t="str">
        <f>IF(AND(Startseite!$P$23=TRUE,Produktdatenbank[[#This Row],[Unter Glas]]="x",VLOOKUP('Stammdaten Produkte'!$J269,'Stammdaten Produkte'!$AT$3:$BF$85,4,0)="x"),$A269,"")</f>
        <v/>
      </c>
      <c r="AC269" s="15" t="str">
        <f>IF(AND(Startseite!$P$24=TRUE,Produktdatenbank[[#This Row],[Unter Glas]]="x",VLOOKUP('Stammdaten Produkte'!$J269,'Stammdaten Produkte'!$AT$3:$BF$85,5,0)="x"),$A269,"")</f>
        <v/>
      </c>
      <c r="AD269" s="15" t="str">
        <f>IF(AND(Startseite!$P$25=TRUE,Produktdatenbank[[#This Row],[Unter Glas]]="x",VLOOKUP('Stammdaten Produkte'!$J269,'Stammdaten Produkte'!$AT$3:$BF$85,7,0)="x"),$A269,"")</f>
        <v/>
      </c>
      <c r="AE269" s="15" t="str">
        <f>IF(AND(Startseite!$P$27=TRUE,Produktdatenbank[[#This Row],[Saatgutbehandlung Property]]&lt;&gt;""),$A269,"")</f>
        <v/>
      </c>
      <c r="AF269" s="15" t="str">
        <f>IF(AND(Startseite!$P$28=TRUE,Produktdatenbank[[#This Row],[Pflanzgutbehandlung Property]]&lt;&gt;""),$A269,"")</f>
        <v/>
      </c>
      <c r="AG2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9" s="15" t="str">
        <f>IF(Produktdatenbank[[#This Row],[Forst]]&lt;&gt;"",Produktdatenbank[[#This Row],[Forst]],"")</f>
        <v/>
      </c>
      <c r="AJ2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9" s="15" t="str">
        <f>IF(OR(Produktdatenbank[[#This Row],[Saatgutbehandlung Property]]&lt;&gt;"",Produktdatenbank[[#This Row],[Pflanzgutbehandlung Property]]&lt;&gt;""),Produktdatenbank[[#This Row],[Registernummer]],"")</f>
        <v/>
      </c>
      <c r="AL269" s="15" t="str">
        <f>IFERROR(VLOOKUP(Produktdatenbank[[#This Row],[DropDown gesamt]],$A$3:$C$1747,3,0),"")</f>
        <v/>
      </c>
      <c r="AM269" s="15" t="str">
        <f>IFERROR(VLOOKUP(Produktdatenbank[[#This Row],[DropDown Acker, Grünland, Spezialkulturen]],$A$3:$C$1747,3,0),"")</f>
        <v/>
      </c>
      <c r="AN269" s="15" t="str">
        <f>IFERROR(VLOOKUP(Produktdatenbank[[#This Row],[DropDown Forst]],$A$3:$C$1747,3,0),"")</f>
        <v/>
      </c>
      <c r="AO269" s="15" t="str">
        <f>IFERROR(VLOOKUP(Produktdatenbank[[#This Row],[DropDown geschlossene Räumlichkeiten]],$A$3:$C$1747,3,0),"")</f>
        <v/>
      </c>
      <c r="AP269" s="15" t="str">
        <f>IFERROR(VLOOKUP(Produktdatenbank[[#This Row],[DropDown Saat- und Pflanzgutbehandlung]],$A$3:$C$1747,3,0),"")</f>
        <v/>
      </c>
      <c r="AQ269" s="15"/>
      <c r="AR269" s="15"/>
      <c r="BM269" t="s">
        <v>4171</v>
      </c>
      <c r="BO269" t="s">
        <v>4454</v>
      </c>
      <c r="BP269" t="s">
        <v>4602</v>
      </c>
      <c r="BQ269" t="s">
        <v>5108</v>
      </c>
      <c r="BR269" t="s">
        <v>4569</v>
      </c>
      <c r="BY269" t="s">
        <v>4778</v>
      </c>
      <c r="BZ269" t="s">
        <v>4746</v>
      </c>
    </row>
    <row r="270" spans="1:78" ht="38.25" x14ac:dyDescent="0.2">
      <c r="A270" t="s">
        <v>544</v>
      </c>
      <c r="B270" t="s">
        <v>543</v>
      </c>
      <c r="C270" t="s">
        <v>3990</v>
      </c>
      <c r="D270" t="s">
        <v>544</v>
      </c>
      <c r="E270" t="s">
        <v>48</v>
      </c>
      <c r="F270" t="str">
        <f>IF(Produktdatenbank[[#This Row],[Uhrzeit]]="x",VLOOKUP(Produktdatenbank[[#This Row],[Registernummer]],Bienen!$A$2:$F$155,6,0),"")</f>
        <v/>
      </c>
      <c r="G270" t="s">
        <v>48</v>
      </c>
      <c r="H270" s="124" t="s">
        <v>48</v>
      </c>
      <c r="I270" s="124"/>
      <c r="J270" t="s">
        <v>12673</v>
      </c>
      <c r="K270" s="15" t="s">
        <v>13873</v>
      </c>
      <c r="L270" s="125" t="s">
        <v>1</v>
      </c>
      <c r="M270" s="125" t="s">
        <v>48</v>
      </c>
      <c r="N270" s="125" t="s">
        <v>48</v>
      </c>
      <c r="O270" s="15" t="s">
        <v>48</v>
      </c>
      <c r="P270" s="15" t="s">
        <v>48</v>
      </c>
      <c r="Q270" s="15" t="str">
        <f>IFERROR(IF(AND(Startseite!$P$11=TRUE,VLOOKUP('Stammdaten Produkte'!$J270,'Stammdaten Produkte'!$AT$3:$BF$85,2,0)="x",Produktdatenbank[[#This Row],[Freiland]]="x"),'Stammdaten Produkte'!$A270,""),"")</f>
        <v/>
      </c>
      <c r="R270" s="15" t="str">
        <f>IFERROR(IF(AND(Startseite!$P$12=TRUE,VLOOKUP('Stammdaten Produkte'!$J270,'Stammdaten Produkte'!$AT$3:$BF$85,3,0)="x",Produktdatenbank[[#This Row],[Freiland]]="x"),'Stammdaten Produkte'!$A270,""),"")</f>
        <v/>
      </c>
      <c r="S270" s="15" t="str">
        <f>IFERROR(IF(AND(Startseite!$P$13=TRUE,VLOOKUP('Stammdaten Produkte'!$J270,'Stammdaten Produkte'!$AT$3:$BF$85,4,0)="x",Produktdatenbank[[#This Row],[Freiland]]="x"),'Stammdaten Produkte'!$A270,""),"")</f>
        <v/>
      </c>
      <c r="T270" s="15" t="str">
        <f>IFERROR(IF(AND(Startseite!$P$14=TRUE,VLOOKUP('Stammdaten Produkte'!$J270,'Stammdaten Produkte'!$AT$3:$BF$85,5,0)="x",Produktdatenbank[[#This Row],[Freiland]]="x"),'Stammdaten Produkte'!$A270,""),"")</f>
        <v/>
      </c>
      <c r="U270" s="15" t="str">
        <f>IFERROR(IF(AND(Startseite!$P$15=TRUE,VLOOKUP('Stammdaten Produkte'!$J270,'Stammdaten Produkte'!$AT$3:$BF$85,6,0)="x",Produktdatenbank[[#This Row],[Freiland]]="x"),'Stammdaten Produkte'!$A270,""),"")</f>
        <v/>
      </c>
      <c r="V270" s="15" t="str">
        <f>IFERROR(IF(AND(Startseite!$P$16=TRUE,VLOOKUP('Stammdaten Produkte'!$J270,'Stammdaten Produkte'!$AT$3:$BF$85,7,0)="x",Produktdatenbank[[#This Row],[Freiland]]="x"),'Stammdaten Produkte'!$A270,""),"")</f>
        <v/>
      </c>
      <c r="W270" s="15" t="str">
        <f>IFERROR(IF(AND(Startseite!$P$17=TRUE,VLOOKUP('Stammdaten Produkte'!$J270,'Stammdaten Produkte'!$AT$3:$BF$85,8,0)="x",Produktdatenbank[[#This Row],[Freiland]]="x"),'Stammdaten Produkte'!$A270,""),"")</f>
        <v/>
      </c>
      <c r="X270" s="15" t="str">
        <f>IFERROR(IF(AND(Startseite!$P$18=TRUE,VLOOKUP('Stammdaten Produkte'!$J270,'Stammdaten Produkte'!$AT$3:$BF$85,9,0)="x",Produktdatenbank[[#This Row],[Freiland]]="x"),'Stammdaten Produkte'!$A270,""),"")</f>
        <v/>
      </c>
      <c r="Y270" s="15" t="str">
        <f>IFERROR(IF(AND(Startseite!$P$19=TRUE,VLOOKUP('Stammdaten Produkte'!$J270,'Stammdaten Produkte'!$AT$3:$BF$85,10,0)="x"),'Stammdaten Produkte'!$A270,""),"")</f>
        <v/>
      </c>
      <c r="Z270" s="15" t="str">
        <f>IFERROR(IF(AND(Startseite!$P$20=TRUE,VLOOKUP('Stammdaten Produkte'!$J270,'Stammdaten Produkte'!$AT$3:$BF$85,11,0)="x"),'Stammdaten Produkte'!$A270,""),"")</f>
        <v/>
      </c>
      <c r="AA270" s="15" t="str">
        <f>IF(AND(Startseite!$P$22=TRUE,Produktdatenbank[[#This Row],[Lager]]="x"),Produktdatenbank[[#This Row],[Registernummer]],"")</f>
        <v/>
      </c>
      <c r="AB270" s="15" t="str">
        <f>IF(AND(Startseite!$P$23=TRUE,Produktdatenbank[[#This Row],[Unter Glas]]="x",VLOOKUP('Stammdaten Produkte'!$J270,'Stammdaten Produkte'!$AT$3:$BF$85,4,0)="x"),$A270,"")</f>
        <v/>
      </c>
      <c r="AC270" s="15" t="str">
        <f>IF(AND(Startseite!$P$24=TRUE,Produktdatenbank[[#This Row],[Unter Glas]]="x",VLOOKUP('Stammdaten Produkte'!$J270,'Stammdaten Produkte'!$AT$3:$BF$85,5,0)="x"),$A270,"")</f>
        <v/>
      </c>
      <c r="AD270" s="15" t="str">
        <f>IF(AND(Startseite!$P$25=TRUE,Produktdatenbank[[#This Row],[Unter Glas]]="x",VLOOKUP('Stammdaten Produkte'!$J270,'Stammdaten Produkte'!$AT$3:$BF$85,7,0)="x"),$A270,"")</f>
        <v/>
      </c>
      <c r="AE270" s="15" t="str">
        <f>IF(AND(Startseite!$P$27=TRUE,Produktdatenbank[[#This Row],[Saatgutbehandlung Property]]&lt;&gt;""),$A270,"")</f>
        <v/>
      </c>
      <c r="AF270" s="15" t="str">
        <f>IF(AND(Startseite!$P$28=TRUE,Produktdatenbank[[#This Row],[Pflanzgutbehandlung Property]]&lt;&gt;""),$A270,"")</f>
        <v/>
      </c>
      <c r="AG2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0" s="15" t="str">
        <f>IF(Produktdatenbank[[#This Row],[Forst]]&lt;&gt;"",Produktdatenbank[[#This Row],[Forst]],"")</f>
        <v/>
      </c>
      <c r="AJ2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0" s="15" t="str">
        <f>IF(OR(Produktdatenbank[[#This Row],[Saatgutbehandlung Property]]&lt;&gt;"",Produktdatenbank[[#This Row],[Pflanzgutbehandlung Property]]&lt;&gt;""),Produktdatenbank[[#This Row],[Registernummer]],"")</f>
        <v/>
      </c>
      <c r="AL270" s="15" t="str">
        <f>IFERROR(VLOOKUP(Produktdatenbank[[#This Row],[DropDown gesamt]],$A$3:$C$1747,3,0),"")</f>
        <v/>
      </c>
      <c r="AM270" s="15" t="str">
        <f>IFERROR(VLOOKUP(Produktdatenbank[[#This Row],[DropDown Acker, Grünland, Spezialkulturen]],$A$3:$C$1747,3,0),"")</f>
        <v/>
      </c>
      <c r="AN270" s="15" t="str">
        <f>IFERROR(VLOOKUP(Produktdatenbank[[#This Row],[DropDown Forst]],$A$3:$C$1747,3,0),"")</f>
        <v/>
      </c>
      <c r="AO270" s="15" t="str">
        <f>IFERROR(VLOOKUP(Produktdatenbank[[#This Row],[DropDown geschlossene Räumlichkeiten]],$A$3:$C$1747,3,0),"")</f>
        <v/>
      </c>
      <c r="AP270" s="15" t="str">
        <f>IFERROR(VLOOKUP(Produktdatenbank[[#This Row],[DropDown Saat- und Pflanzgutbehandlung]],$A$3:$C$1747,3,0),"")</f>
        <v/>
      </c>
      <c r="AQ270" s="15"/>
      <c r="AR270" s="15"/>
      <c r="BM270" t="s">
        <v>4174</v>
      </c>
      <c r="BO270" t="s">
        <v>4464</v>
      </c>
      <c r="BP270" t="s">
        <v>4603</v>
      </c>
      <c r="BQ270" t="s">
        <v>5111</v>
      </c>
      <c r="BR270" t="s">
        <v>4570</v>
      </c>
      <c r="BY270" t="s">
        <v>4780</v>
      </c>
      <c r="BZ270" t="s">
        <v>4747</v>
      </c>
    </row>
    <row r="271" spans="1:78" ht="38.25" x14ac:dyDescent="0.2">
      <c r="A271" t="s">
        <v>546</v>
      </c>
      <c r="B271" t="s">
        <v>545</v>
      </c>
      <c r="C271" t="s">
        <v>3991</v>
      </c>
      <c r="D271" t="s">
        <v>546</v>
      </c>
      <c r="E271" t="s">
        <v>48</v>
      </c>
      <c r="F271" t="str">
        <f>IF(Produktdatenbank[[#This Row],[Uhrzeit]]="x",VLOOKUP(Produktdatenbank[[#This Row],[Registernummer]],Bienen!$A$2:$F$155,6,0),"")</f>
        <v/>
      </c>
      <c r="G271" t="s">
        <v>48</v>
      </c>
      <c r="H271" s="124">
        <v>46568</v>
      </c>
      <c r="I271" s="124"/>
      <c r="J271" t="s">
        <v>12673</v>
      </c>
      <c r="K271" s="15" t="s">
        <v>13873</v>
      </c>
      <c r="L271" s="125" t="s">
        <v>1</v>
      </c>
      <c r="M271" s="125" t="s">
        <v>48</v>
      </c>
      <c r="N271" s="125" t="s">
        <v>48</v>
      </c>
      <c r="O271" s="15" t="s">
        <v>48</v>
      </c>
      <c r="P271" s="15" t="s">
        <v>48</v>
      </c>
      <c r="Q271" s="15" t="str">
        <f>IFERROR(IF(AND(Startseite!$P$11=TRUE,VLOOKUP('Stammdaten Produkte'!$J271,'Stammdaten Produkte'!$AT$3:$BF$85,2,0)="x",Produktdatenbank[[#This Row],[Freiland]]="x"),'Stammdaten Produkte'!$A271,""),"")</f>
        <v/>
      </c>
      <c r="R271" s="15" t="str">
        <f>IFERROR(IF(AND(Startseite!$P$12=TRUE,VLOOKUP('Stammdaten Produkte'!$J271,'Stammdaten Produkte'!$AT$3:$BF$85,3,0)="x",Produktdatenbank[[#This Row],[Freiland]]="x"),'Stammdaten Produkte'!$A271,""),"")</f>
        <v/>
      </c>
      <c r="S271" s="15" t="str">
        <f>IFERROR(IF(AND(Startseite!$P$13=TRUE,VLOOKUP('Stammdaten Produkte'!$J271,'Stammdaten Produkte'!$AT$3:$BF$85,4,0)="x",Produktdatenbank[[#This Row],[Freiland]]="x"),'Stammdaten Produkte'!$A271,""),"")</f>
        <v/>
      </c>
      <c r="T271" s="15" t="str">
        <f>IFERROR(IF(AND(Startseite!$P$14=TRUE,VLOOKUP('Stammdaten Produkte'!$J271,'Stammdaten Produkte'!$AT$3:$BF$85,5,0)="x",Produktdatenbank[[#This Row],[Freiland]]="x"),'Stammdaten Produkte'!$A271,""),"")</f>
        <v/>
      </c>
      <c r="U271" s="15" t="str">
        <f>IFERROR(IF(AND(Startseite!$P$15=TRUE,VLOOKUP('Stammdaten Produkte'!$J271,'Stammdaten Produkte'!$AT$3:$BF$85,6,0)="x",Produktdatenbank[[#This Row],[Freiland]]="x"),'Stammdaten Produkte'!$A271,""),"")</f>
        <v/>
      </c>
      <c r="V271" s="15" t="str">
        <f>IFERROR(IF(AND(Startseite!$P$16=TRUE,VLOOKUP('Stammdaten Produkte'!$J271,'Stammdaten Produkte'!$AT$3:$BF$85,7,0)="x",Produktdatenbank[[#This Row],[Freiland]]="x"),'Stammdaten Produkte'!$A271,""),"")</f>
        <v/>
      </c>
      <c r="W271" s="15" t="str">
        <f>IFERROR(IF(AND(Startseite!$P$17=TRUE,VLOOKUP('Stammdaten Produkte'!$J271,'Stammdaten Produkte'!$AT$3:$BF$85,8,0)="x",Produktdatenbank[[#This Row],[Freiland]]="x"),'Stammdaten Produkte'!$A271,""),"")</f>
        <v/>
      </c>
      <c r="X271" s="15" t="str">
        <f>IFERROR(IF(AND(Startseite!$P$18=TRUE,VLOOKUP('Stammdaten Produkte'!$J271,'Stammdaten Produkte'!$AT$3:$BF$85,9,0)="x",Produktdatenbank[[#This Row],[Freiland]]="x"),'Stammdaten Produkte'!$A271,""),"")</f>
        <v/>
      </c>
      <c r="Y271" s="15" t="str">
        <f>IFERROR(IF(AND(Startseite!$P$19=TRUE,VLOOKUP('Stammdaten Produkte'!$J271,'Stammdaten Produkte'!$AT$3:$BF$85,10,0)="x"),'Stammdaten Produkte'!$A271,""),"")</f>
        <v/>
      </c>
      <c r="Z271" s="15" t="str">
        <f>IFERROR(IF(AND(Startseite!$P$20=TRUE,VLOOKUP('Stammdaten Produkte'!$J271,'Stammdaten Produkte'!$AT$3:$BF$85,11,0)="x"),'Stammdaten Produkte'!$A271,""),"")</f>
        <v/>
      </c>
      <c r="AA271" s="15" t="str">
        <f>IF(AND(Startseite!$P$22=TRUE,Produktdatenbank[[#This Row],[Lager]]="x"),Produktdatenbank[[#This Row],[Registernummer]],"")</f>
        <v/>
      </c>
      <c r="AB271" s="15" t="str">
        <f>IF(AND(Startseite!$P$23=TRUE,Produktdatenbank[[#This Row],[Unter Glas]]="x",VLOOKUP('Stammdaten Produkte'!$J271,'Stammdaten Produkte'!$AT$3:$BF$85,4,0)="x"),$A271,"")</f>
        <v/>
      </c>
      <c r="AC271" s="15" t="str">
        <f>IF(AND(Startseite!$P$24=TRUE,Produktdatenbank[[#This Row],[Unter Glas]]="x",VLOOKUP('Stammdaten Produkte'!$J271,'Stammdaten Produkte'!$AT$3:$BF$85,5,0)="x"),$A271,"")</f>
        <v/>
      </c>
      <c r="AD271" s="15" t="str">
        <f>IF(AND(Startseite!$P$25=TRUE,Produktdatenbank[[#This Row],[Unter Glas]]="x",VLOOKUP('Stammdaten Produkte'!$J271,'Stammdaten Produkte'!$AT$3:$BF$85,7,0)="x"),$A271,"")</f>
        <v/>
      </c>
      <c r="AE271" s="15" t="str">
        <f>IF(AND(Startseite!$P$27=TRUE,Produktdatenbank[[#This Row],[Saatgutbehandlung Property]]&lt;&gt;""),$A271,"")</f>
        <v/>
      </c>
      <c r="AF271" s="15" t="str">
        <f>IF(AND(Startseite!$P$28=TRUE,Produktdatenbank[[#This Row],[Pflanzgutbehandlung Property]]&lt;&gt;""),$A271,"")</f>
        <v/>
      </c>
      <c r="AG2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1" s="15" t="str">
        <f>IF(Produktdatenbank[[#This Row],[Forst]]&lt;&gt;"",Produktdatenbank[[#This Row],[Forst]],"")</f>
        <v/>
      </c>
      <c r="AJ2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1" s="15" t="str">
        <f>IF(OR(Produktdatenbank[[#This Row],[Saatgutbehandlung Property]]&lt;&gt;"",Produktdatenbank[[#This Row],[Pflanzgutbehandlung Property]]&lt;&gt;""),Produktdatenbank[[#This Row],[Registernummer]],"")</f>
        <v/>
      </c>
      <c r="AL271" s="15" t="str">
        <f>IFERROR(VLOOKUP(Produktdatenbank[[#This Row],[DropDown gesamt]],$A$3:$C$1747,3,0),"")</f>
        <v/>
      </c>
      <c r="AM271" s="15" t="str">
        <f>IFERROR(VLOOKUP(Produktdatenbank[[#This Row],[DropDown Acker, Grünland, Spezialkulturen]],$A$3:$C$1747,3,0),"")</f>
        <v/>
      </c>
      <c r="AN271" s="15" t="str">
        <f>IFERROR(VLOOKUP(Produktdatenbank[[#This Row],[DropDown Forst]],$A$3:$C$1747,3,0),"")</f>
        <v/>
      </c>
      <c r="AO271" s="15" t="str">
        <f>IFERROR(VLOOKUP(Produktdatenbank[[#This Row],[DropDown geschlossene Räumlichkeiten]],$A$3:$C$1747,3,0),"")</f>
        <v/>
      </c>
      <c r="AP271" s="15" t="str">
        <f>IFERROR(VLOOKUP(Produktdatenbank[[#This Row],[DropDown Saat- und Pflanzgutbehandlung]],$A$3:$C$1747,3,0),"")</f>
        <v/>
      </c>
      <c r="AQ271" s="15"/>
      <c r="AR271" s="15"/>
      <c r="BM271" t="s">
        <v>4177</v>
      </c>
      <c r="BO271" t="s">
        <v>4465</v>
      </c>
      <c r="BP271" t="s">
        <v>4612</v>
      </c>
      <c r="BQ271" t="s">
        <v>5113</v>
      </c>
      <c r="BR271" t="s">
        <v>4580</v>
      </c>
      <c r="BY271" t="s">
        <v>4783</v>
      </c>
      <c r="BZ271" t="s">
        <v>4748</v>
      </c>
    </row>
    <row r="272" spans="1:78" ht="15" x14ac:dyDescent="0.2">
      <c r="A272" t="s">
        <v>550</v>
      </c>
      <c r="B272" t="s">
        <v>549</v>
      </c>
      <c r="C272" t="s">
        <v>3993</v>
      </c>
      <c r="D272" t="s">
        <v>550</v>
      </c>
      <c r="E272" t="s">
        <v>48</v>
      </c>
      <c r="F272" t="str">
        <f>IF(Produktdatenbank[[#This Row],[Uhrzeit]]="x",VLOOKUP(Produktdatenbank[[#This Row],[Registernummer]],Bienen!$A$2:$F$155,6,0),"")</f>
        <v/>
      </c>
      <c r="G272" t="s">
        <v>1</v>
      </c>
      <c r="H272" s="124" t="s">
        <v>48</v>
      </c>
      <c r="I272" s="124"/>
      <c r="J272" t="s">
        <v>5710</v>
      </c>
      <c r="K272" s="15" t="s">
        <v>13867</v>
      </c>
      <c r="L272" s="125" t="s">
        <v>1</v>
      </c>
      <c r="M272" s="125" t="s">
        <v>48</v>
      </c>
      <c r="N272" s="125" t="s">
        <v>48</v>
      </c>
      <c r="O272" s="15" t="s">
        <v>48</v>
      </c>
      <c r="P272" s="15" t="s">
        <v>48</v>
      </c>
      <c r="Q272" s="15" t="str">
        <f>IFERROR(IF(AND(Startseite!$P$11=TRUE,VLOOKUP('Stammdaten Produkte'!$J272,'Stammdaten Produkte'!$AT$3:$BF$85,2,0)="x",Produktdatenbank[[#This Row],[Freiland]]="x"),'Stammdaten Produkte'!$A272,""),"")</f>
        <v/>
      </c>
      <c r="R272" s="15" t="str">
        <f>IFERROR(IF(AND(Startseite!$P$12=TRUE,VLOOKUP('Stammdaten Produkte'!$J272,'Stammdaten Produkte'!$AT$3:$BF$85,3,0)="x",Produktdatenbank[[#This Row],[Freiland]]="x"),'Stammdaten Produkte'!$A272,""),"")</f>
        <v/>
      </c>
      <c r="S272" s="15" t="str">
        <f>IFERROR(IF(AND(Startseite!$P$13=TRUE,VLOOKUP('Stammdaten Produkte'!$J272,'Stammdaten Produkte'!$AT$3:$BF$85,4,0)="x",Produktdatenbank[[#This Row],[Freiland]]="x"),'Stammdaten Produkte'!$A272,""),"")</f>
        <v/>
      </c>
      <c r="T272" s="15" t="str">
        <f>IFERROR(IF(AND(Startseite!$P$14=TRUE,VLOOKUP('Stammdaten Produkte'!$J272,'Stammdaten Produkte'!$AT$3:$BF$85,5,0)="x",Produktdatenbank[[#This Row],[Freiland]]="x"),'Stammdaten Produkte'!$A272,""),"")</f>
        <v/>
      </c>
      <c r="U272" s="15" t="str">
        <f>IFERROR(IF(AND(Startseite!$P$15=TRUE,VLOOKUP('Stammdaten Produkte'!$J272,'Stammdaten Produkte'!$AT$3:$BF$85,6,0)="x",Produktdatenbank[[#This Row],[Freiland]]="x"),'Stammdaten Produkte'!$A272,""),"")</f>
        <v/>
      </c>
      <c r="V272" s="15" t="str">
        <f>IFERROR(IF(AND(Startseite!$P$16=TRUE,VLOOKUP('Stammdaten Produkte'!$J272,'Stammdaten Produkte'!$AT$3:$BF$85,7,0)="x",Produktdatenbank[[#This Row],[Freiland]]="x"),'Stammdaten Produkte'!$A272,""),"")</f>
        <v/>
      </c>
      <c r="W272" s="15" t="str">
        <f>IFERROR(IF(AND(Startseite!$P$17=TRUE,VLOOKUP('Stammdaten Produkte'!$J272,'Stammdaten Produkte'!$AT$3:$BF$85,8,0)="x",Produktdatenbank[[#This Row],[Freiland]]="x"),'Stammdaten Produkte'!$A272,""),"")</f>
        <v/>
      </c>
      <c r="X272" s="15" t="str">
        <f>IFERROR(IF(AND(Startseite!$P$18=TRUE,VLOOKUP('Stammdaten Produkte'!$J272,'Stammdaten Produkte'!$AT$3:$BF$85,9,0)="x",Produktdatenbank[[#This Row],[Freiland]]="x"),'Stammdaten Produkte'!$A272,""),"")</f>
        <v/>
      </c>
      <c r="Y272" s="15" t="str">
        <f>IFERROR(IF(AND(Startseite!$P$19=TRUE,VLOOKUP('Stammdaten Produkte'!$J272,'Stammdaten Produkte'!$AT$3:$BF$85,10,0)="x"),'Stammdaten Produkte'!$A272,""),"")</f>
        <v/>
      </c>
      <c r="Z272" s="15" t="str">
        <f>IFERROR(IF(AND(Startseite!$P$20=TRUE,VLOOKUP('Stammdaten Produkte'!$J272,'Stammdaten Produkte'!$AT$3:$BF$85,11,0)="x"),'Stammdaten Produkte'!$A272,""),"")</f>
        <v/>
      </c>
      <c r="AA272" s="15" t="str">
        <f>IF(AND(Startseite!$P$22=TRUE,Produktdatenbank[[#This Row],[Lager]]="x"),Produktdatenbank[[#This Row],[Registernummer]],"")</f>
        <v/>
      </c>
      <c r="AB272" s="15" t="str">
        <f>IF(AND(Startseite!$P$23=TRUE,Produktdatenbank[[#This Row],[Unter Glas]]="x",VLOOKUP('Stammdaten Produkte'!$J272,'Stammdaten Produkte'!$AT$3:$BF$85,4,0)="x"),$A272,"")</f>
        <v/>
      </c>
      <c r="AC272" s="15" t="str">
        <f>IF(AND(Startseite!$P$24=TRUE,Produktdatenbank[[#This Row],[Unter Glas]]="x",VLOOKUP('Stammdaten Produkte'!$J272,'Stammdaten Produkte'!$AT$3:$BF$85,5,0)="x"),$A272,"")</f>
        <v/>
      </c>
      <c r="AD272" s="15" t="str">
        <f>IF(AND(Startseite!$P$25=TRUE,Produktdatenbank[[#This Row],[Unter Glas]]="x",VLOOKUP('Stammdaten Produkte'!$J272,'Stammdaten Produkte'!$AT$3:$BF$85,7,0)="x"),$A272,"")</f>
        <v/>
      </c>
      <c r="AE272" s="15" t="str">
        <f>IF(AND(Startseite!$P$27=TRUE,Produktdatenbank[[#This Row],[Saatgutbehandlung Property]]&lt;&gt;""),$A272,"")</f>
        <v/>
      </c>
      <c r="AF272" s="15" t="str">
        <f>IF(AND(Startseite!$P$28=TRUE,Produktdatenbank[[#This Row],[Pflanzgutbehandlung Property]]&lt;&gt;""),$A272,"")</f>
        <v/>
      </c>
      <c r="AG2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2" s="15" t="str">
        <f>IF(Produktdatenbank[[#This Row],[Forst]]&lt;&gt;"",Produktdatenbank[[#This Row],[Forst]],"")</f>
        <v/>
      </c>
      <c r="AJ2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2" s="15" t="str">
        <f>IF(OR(Produktdatenbank[[#This Row],[Saatgutbehandlung Property]]&lt;&gt;"",Produktdatenbank[[#This Row],[Pflanzgutbehandlung Property]]&lt;&gt;""),Produktdatenbank[[#This Row],[Registernummer]],"")</f>
        <v/>
      </c>
      <c r="AL272" s="15" t="str">
        <f>IFERROR(VLOOKUP(Produktdatenbank[[#This Row],[DropDown gesamt]],$A$3:$C$1747,3,0),"")</f>
        <v/>
      </c>
      <c r="AM272" s="15" t="str">
        <f>IFERROR(VLOOKUP(Produktdatenbank[[#This Row],[DropDown Acker, Grünland, Spezialkulturen]],$A$3:$C$1747,3,0),"")</f>
        <v/>
      </c>
      <c r="AN272" s="15" t="str">
        <f>IFERROR(VLOOKUP(Produktdatenbank[[#This Row],[DropDown Forst]],$A$3:$C$1747,3,0),"")</f>
        <v/>
      </c>
      <c r="AO272" s="15" t="str">
        <f>IFERROR(VLOOKUP(Produktdatenbank[[#This Row],[DropDown geschlossene Räumlichkeiten]],$A$3:$C$1747,3,0),"")</f>
        <v/>
      </c>
      <c r="AP272" s="15" t="str">
        <f>IFERROR(VLOOKUP(Produktdatenbank[[#This Row],[DropDown Saat- und Pflanzgutbehandlung]],$A$3:$C$1747,3,0),"")</f>
        <v/>
      </c>
      <c r="AQ272" s="15"/>
      <c r="AR272" s="15"/>
      <c r="BM272" t="s">
        <v>4179</v>
      </c>
      <c r="BO272" t="s">
        <v>4475</v>
      </c>
      <c r="BP272" t="s">
        <v>4616</v>
      </c>
      <c r="BQ272" t="s">
        <v>5119</v>
      </c>
      <c r="BR272" t="s">
        <v>4581</v>
      </c>
      <c r="BY272" t="s">
        <v>12773</v>
      </c>
      <c r="BZ272" t="s">
        <v>4754</v>
      </c>
    </row>
    <row r="273" spans="1:78" ht="15" x14ac:dyDescent="0.2">
      <c r="A273" t="s">
        <v>548</v>
      </c>
      <c r="B273" t="s">
        <v>547</v>
      </c>
      <c r="C273" t="s">
        <v>3992</v>
      </c>
      <c r="D273" t="s">
        <v>548</v>
      </c>
      <c r="E273" t="s">
        <v>48</v>
      </c>
      <c r="F273" t="str">
        <f>IF(Produktdatenbank[[#This Row],[Uhrzeit]]="x",VLOOKUP(Produktdatenbank[[#This Row],[Registernummer]],Bienen!$A$2:$F$155,6,0),"")</f>
        <v/>
      </c>
      <c r="G273" t="s">
        <v>1</v>
      </c>
      <c r="H273" s="124" t="s">
        <v>48</v>
      </c>
      <c r="I273" s="124"/>
      <c r="J273" t="s">
        <v>12629</v>
      </c>
      <c r="K273" s="15" t="s">
        <v>13869</v>
      </c>
      <c r="L273" s="125" t="s">
        <v>1</v>
      </c>
      <c r="M273" s="125" t="s">
        <v>1</v>
      </c>
      <c r="N273" s="125" t="s">
        <v>48</v>
      </c>
      <c r="O273" s="15" t="s">
        <v>48</v>
      </c>
      <c r="P273" s="15" t="s">
        <v>48</v>
      </c>
      <c r="Q273" s="15" t="str">
        <f>IFERROR(IF(AND(Startseite!$P$11=TRUE,VLOOKUP('Stammdaten Produkte'!$J273,'Stammdaten Produkte'!$AT$3:$BF$85,2,0)="x",Produktdatenbank[[#This Row],[Freiland]]="x"),'Stammdaten Produkte'!$A273,""),"")</f>
        <v/>
      </c>
      <c r="R273" s="15" t="str">
        <f>IFERROR(IF(AND(Startseite!$P$12=TRUE,VLOOKUP('Stammdaten Produkte'!$J273,'Stammdaten Produkte'!$AT$3:$BF$85,3,0)="x",Produktdatenbank[[#This Row],[Freiland]]="x"),'Stammdaten Produkte'!$A273,""),"")</f>
        <v/>
      </c>
      <c r="S273" s="15" t="str">
        <f>IFERROR(IF(AND(Startseite!$P$13=TRUE,VLOOKUP('Stammdaten Produkte'!$J273,'Stammdaten Produkte'!$AT$3:$BF$85,4,0)="x",Produktdatenbank[[#This Row],[Freiland]]="x"),'Stammdaten Produkte'!$A273,""),"")</f>
        <v/>
      </c>
      <c r="T273" s="15" t="str">
        <f>IFERROR(IF(AND(Startseite!$P$14=TRUE,VLOOKUP('Stammdaten Produkte'!$J273,'Stammdaten Produkte'!$AT$3:$BF$85,5,0)="x",Produktdatenbank[[#This Row],[Freiland]]="x"),'Stammdaten Produkte'!$A273,""),"")</f>
        <v/>
      </c>
      <c r="U273" s="15" t="str">
        <f>IFERROR(IF(AND(Startseite!$P$15=TRUE,VLOOKUP('Stammdaten Produkte'!$J273,'Stammdaten Produkte'!$AT$3:$BF$85,6,0)="x",Produktdatenbank[[#This Row],[Freiland]]="x"),'Stammdaten Produkte'!$A273,""),"")</f>
        <v/>
      </c>
      <c r="V273" s="15" t="str">
        <f>IFERROR(IF(AND(Startseite!$P$16=TRUE,VLOOKUP('Stammdaten Produkte'!$J273,'Stammdaten Produkte'!$AT$3:$BF$85,7,0)="x",Produktdatenbank[[#This Row],[Freiland]]="x"),'Stammdaten Produkte'!$A273,""),"")</f>
        <v/>
      </c>
      <c r="W273" s="15" t="str">
        <f>IFERROR(IF(AND(Startseite!$P$17=TRUE,VLOOKUP('Stammdaten Produkte'!$J273,'Stammdaten Produkte'!$AT$3:$BF$85,8,0)="x",Produktdatenbank[[#This Row],[Freiland]]="x"),'Stammdaten Produkte'!$A273,""),"")</f>
        <v/>
      </c>
      <c r="X273" s="15" t="str">
        <f>IFERROR(IF(AND(Startseite!$P$18=TRUE,VLOOKUP('Stammdaten Produkte'!$J273,'Stammdaten Produkte'!$AT$3:$BF$85,9,0)="x",Produktdatenbank[[#This Row],[Freiland]]="x"),'Stammdaten Produkte'!$A273,""),"")</f>
        <v/>
      </c>
      <c r="Y273" s="15" t="str">
        <f>IFERROR(IF(AND(Startseite!$P$19=TRUE,VLOOKUP('Stammdaten Produkte'!$J273,'Stammdaten Produkte'!$AT$3:$BF$85,10,0)="x"),'Stammdaten Produkte'!$A273,""),"")</f>
        <v/>
      </c>
      <c r="Z273" s="15" t="str">
        <f>IFERROR(IF(AND(Startseite!$P$20=TRUE,VLOOKUP('Stammdaten Produkte'!$J273,'Stammdaten Produkte'!$AT$3:$BF$85,11,0)="x"),'Stammdaten Produkte'!$A273,""),"")</f>
        <v/>
      </c>
      <c r="AA273" s="15" t="str">
        <f>IF(AND(Startseite!$P$22=TRUE,Produktdatenbank[[#This Row],[Lager]]="x"),Produktdatenbank[[#This Row],[Registernummer]],"")</f>
        <v/>
      </c>
      <c r="AB273" s="15" t="str">
        <f>IF(AND(Startseite!$P$23=TRUE,Produktdatenbank[[#This Row],[Unter Glas]]="x",VLOOKUP('Stammdaten Produkte'!$J273,'Stammdaten Produkte'!$AT$3:$BF$85,4,0)="x"),$A273,"")</f>
        <v/>
      </c>
      <c r="AC273" s="15" t="str">
        <f>IF(AND(Startseite!$P$24=TRUE,Produktdatenbank[[#This Row],[Unter Glas]]="x",VLOOKUP('Stammdaten Produkte'!$J273,'Stammdaten Produkte'!$AT$3:$BF$85,5,0)="x"),$A273,"")</f>
        <v/>
      </c>
      <c r="AD273" s="15" t="str">
        <f>IF(AND(Startseite!$P$25=TRUE,Produktdatenbank[[#This Row],[Unter Glas]]="x",VLOOKUP('Stammdaten Produkte'!$J273,'Stammdaten Produkte'!$AT$3:$BF$85,7,0)="x"),$A273,"")</f>
        <v/>
      </c>
      <c r="AE273" s="15" t="str">
        <f>IF(AND(Startseite!$P$27=TRUE,Produktdatenbank[[#This Row],[Saatgutbehandlung Property]]&lt;&gt;""),$A273,"")</f>
        <v/>
      </c>
      <c r="AF273" s="15" t="str">
        <f>IF(AND(Startseite!$P$28=TRUE,Produktdatenbank[[#This Row],[Pflanzgutbehandlung Property]]&lt;&gt;""),$A273,"")</f>
        <v/>
      </c>
      <c r="AG2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3" s="15" t="str">
        <f>IF(Produktdatenbank[[#This Row],[Forst]]&lt;&gt;"",Produktdatenbank[[#This Row],[Forst]],"")</f>
        <v/>
      </c>
      <c r="AJ2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3" s="15" t="str">
        <f>IF(OR(Produktdatenbank[[#This Row],[Saatgutbehandlung Property]]&lt;&gt;"",Produktdatenbank[[#This Row],[Pflanzgutbehandlung Property]]&lt;&gt;""),Produktdatenbank[[#This Row],[Registernummer]],"")</f>
        <v/>
      </c>
      <c r="AL273" s="15" t="str">
        <f>IFERROR(VLOOKUP(Produktdatenbank[[#This Row],[DropDown gesamt]],$A$3:$C$1747,3,0),"")</f>
        <v/>
      </c>
      <c r="AM273" s="15" t="str">
        <f>IFERROR(VLOOKUP(Produktdatenbank[[#This Row],[DropDown Acker, Grünland, Spezialkulturen]],$A$3:$C$1747,3,0),"")</f>
        <v/>
      </c>
      <c r="AN273" s="15" t="str">
        <f>IFERROR(VLOOKUP(Produktdatenbank[[#This Row],[DropDown Forst]],$A$3:$C$1747,3,0),"")</f>
        <v/>
      </c>
      <c r="AO273" s="15" t="str">
        <f>IFERROR(VLOOKUP(Produktdatenbank[[#This Row],[DropDown geschlossene Räumlichkeiten]],$A$3:$C$1747,3,0),"")</f>
        <v/>
      </c>
      <c r="AP273" s="15" t="str">
        <f>IFERROR(VLOOKUP(Produktdatenbank[[#This Row],[DropDown Saat- und Pflanzgutbehandlung]],$A$3:$C$1747,3,0),"")</f>
        <v/>
      </c>
      <c r="AQ273" s="15"/>
      <c r="AR273" s="15"/>
      <c r="BM273" t="s">
        <v>4180</v>
      </c>
      <c r="BO273" t="s">
        <v>4477</v>
      </c>
      <c r="BP273" t="s">
        <v>4618</v>
      </c>
      <c r="BQ273" t="s">
        <v>5127</v>
      </c>
      <c r="BR273" t="s">
        <v>4582</v>
      </c>
      <c r="BY273" t="s">
        <v>12776</v>
      </c>
      <c r="BZ273" t="s">
        <v>4774</v>
      </c>
    </row>
    <row r="274" spans="1:78" ht="15" x14ac:dyDescent="0.2">
      <c r="A274" t="s">
        <v>552</v>
      </c>
      <c r="B274" t="s">
        <v>551</v>
      </c>
      <c r="C274" t="s">
        <v>3994</v>
      </c>
      <c r="D274" t="s">
        <v>552</v>
      </c>
      <c r="E274" t="s">
        <v>48</v>
      </c>
      <c r="F274" t="str">
        <f>IF(Produktdatenbank[[#This Row],[Uhrzeit]]="x",VLOOKUP(Produktdatenbank[[#This Row],[Registernummer]],Bienen!$A$2:$F$155,6,0),"")</f>
        <v/>
      </c>
      <c r="G274" t="s">
        <v>1</v>
      </c>
      <c r="H274" s="124">
        <v>46366</v>
      </c>
      <c r="I274" s="124"/>
      <c r="J274" t="s">
        <v>5801</v>
      </c>
      <c r="K274" s="15" t="s">
        <v>13867</v>
      </c>
      <c r="L274" s="125" t="s">
        <v>1</v>
      </c>
      <c r="M274" s="125" t="s">
        <v>48</v>
      </c>
      <c r="N274" s="125" t="s">
        <v>48</v>
      </c>
      <c r="O274" s="15" t="s">
        <v>48</v>
      </c>
      <c r="P274" s="15" t="s">
        <v>48</v>
      </c>
      <c r="Q274" s="15" t="str">
        <f>IFERROR(IF(AND(Startseite!$P$11=TRUE,VLOOKUP('Stammdaten Produkte'!$J274,'Stammdaten Produkte'!$AT$3:$BF$85,2,0)="x",Produktdatenbank[[#This Row],[Freiland]]="x"),'Stammdaten Produkte'!$A274,""),"")</f>
        <v/>
      </c>
      <c r="R274" s="15" t="str">
        <f>IFERROR(IF(AND(Startseite!$P$12=TRUE,VLOOKUP('Stammdaten Produkte'!$J274,'Stammdaten Produkte'!$AT$3:$BF$85,3,0)="x",Produktdatenbank[[#This Row],[Freiland]]="x"),'Stammdaten Produkte'!$A274,""),"")</f>
        <v/>
      </c>
      <c r="S274" s="15" t="str">
        <f>IFERROR(IF(AND(Startseite!$P$13=TRUE,VLOOKUP('Stammdaten Produkte'!$J274,'Stammdaten Produkte'!$AT$3:$BF$85,4,0)="x",Produktdatenbank[[#This Row],[Freiland]]="x"),'Stammdaten Produkte'!$A274,""),"")</f>
        <v/>
      </c>
      <c r="T274" s="15" t="str">
        <f>IFERROR(IF(AND(Startseite!$P$14=TRUE,VLOOKUP('Stammdaten Produkte'!$J274,'Stammdaten Produkte'!$AT$3:$BF$85,5,0)="x",Produktdatenbank[[#This Row],[Freiland]]="x"),'Stammdaten Produkte'!$A274,""),"")</f>
        <v/>
      </c>
      <c r="U274" s="15" t="str">
        <f>IFERROR(IF(AND(Startseite!$P$15=TRUE,VLOOKUP('Stammdaten Produkte'!$J274,'Stammdaten Produkte'!$AT$3:$BF$85,6,0)="x",Produktdatenbank[[#This Row],[Freiland]]="x"),'Stammdaten Produkte'!$A274,""),"")</f>
        <v/>
      </c>
      <c r="V274" s="15" t="str">
        <f>IFERROR(IF(AND(Startseite!$P$16=TRUE,VLOOKUP('Stammdaten Produkte'!$J274,'Stammdaten Produkte'!$AT$3:$BF$85,7,0)="x",Produktdatenbank[[#This Row],[Freiland]]="x"),'Stammdaten Produkte'!$A274,""),"")</f>
        <v/>
      </c>
      <c r="W274" s="15" t="str">
        <f>IFERROR(IF(AND(Startseite!$P$17=TRUE,VLOOKUP('Stammdaten Produkte'!$J274,'Stammdaten Produkte'!$AT$3:$BF$85,8,0)="x",Produktdatenbank[[#This Row],[Freiland]]="x"),'Stammdaten Produkte'!$A274,""),"")</f>
        <v/>
      </c>
      <c r="X274" s="15" t="str">
        <f>IFERROR(IF(AND(Startseite!$P$18=TRUE,VLOOKUP('Stammdaten Produkte'!$J274,'Stammdaten Produkte'!$AT$3:$BF$85,9,0)="x",Produktdatenbank[[#This Row],[Freiland]]="x"),'Stammdaten Produkte'!$A274,""),"")</f>
        <v/>
      </c>
      <c r="Y274" s="15" t="str">
        <f>IFERROR(IF(AND(Startseite!$P$19=TRUE,VLOOKUP('Stammdaten Produkte'!$J274,'Stammdaten Produkte'!$AT$3:$BF$85,10,0)="x"),'Stammdaten Produkte'!$A274,""),"")</f>
        <v/>
      </c>
      <c r="Z274" s="15" t="str">
        <f>IFERROR(IF(AND(Startseite!$P$20=TRUE,VLOOKUP('Stammdaten Produkte'!$J274,'Stammdaten Produkte'!$AT$3:$BF$85,11,0)="x"),'Stammdaten Produkte'!$A274,""),"")</f>
        <v/>
      </c>
      <c r="AA274" s="15" t="str">
        <f>IF(AND(Startseite!$P$22=TRUE,Produktdatenbank[[#This Row],[Lager]]="x"),Produktdatenbank[[#This Row],[Registernummer]],"")</f>
        <v/>
      </c>
      <c r="AB274" s="15" t="str">
        <f>IF(AND(Startseite!$P$23=TRUE,Produktdatenbank[[#This Row],[Unter Glas]]="x",VLOOKUP('Stammdaten Produkte'!$J274,'Stammdaten Produkte'!$AT$3:$BF$85,4,0)="x"),$A274,"")</f>
        <v/>
      </c>
      <c r="AC274" s="15" t="str">
        <f>IF(AND(Startseite!$P$24=TRUE,Produktdatenbank[[#This Row],[Unter Glas]]="x",VLOOKUP('Stammdaten Produkte'!$J274,'Stammdaten Produkte'!$AT$3:$BF$85,5,0)="x"),$A274,"")</f>
        <v/>
      </c>
      <c r="AD274" s="15" t="str">
        <f>IF(AND(Startseite!$P$25=TRUE,Produktdatenbank[[#This Row],[Unter Glas]]="x",VLOOKUP('Stammdaten Produkte'!$J274,'Stammdaten Produkte'!$AT$3:$BF$85,7,0)="x"),$A274,"")</f>
        <v/>
      </c>
      <c r="AE274" s="15" t="str">
        <f>IF(AND(Startseite!$P$27=TRUE,Produktdatenbank[[#This Row],[Saatgutbehandlung Property]]&lt;&gt;""),$A274,"")</f>
        <v/>
      </c>
      <c r="AF274" s="15" t="str">
        <f>IF(AND(Startseite!$P$28=TRUE,Produktdatenbank[[#This Row],[Pflanzgutbehandlung Property]]&lt;&gt;""),$A274,"")</f>
        <v/>
      </c>
      <c r="AG2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4" s="15" t="str">
        <f>IF(Produktdatenbank[[#This Row],[Forst]]&lt;&gt;"",Produktdatenbank[[#This Row],[Forst]],"")</f>
        <v/>
      </c>
      <c r="AJ2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4" s="15" t="str">
        <f>IF(OR(Produktdatenbank[[#This Row],[Saatgutbehandlung Property]]&lt;&gt;"",Produktdatenbank[[#This Row],[Pflanzgutbehandlung Property]]&lt;&gt;""),Produktdatenbank[[#This Row],[Registernummer]],"")</f>
        <v/>
      </c>
      <c r="AL274" s="15" t="str">
        <f>IFERROR(VLOOKUP(Produktdatenbank[[#This Row],[DropDown gesamt]],$A$3:$C$1747,3,0),"")</f>
        <v/>
      </c>
      <c r="AM274" s="15" t="str">
        <f>IFERROR(VLOOKUP(Produktdatenbank[[#This Row],[DropDown Acker, Grünland, Spezialkulturen]],$A$3:$C$1747,3,0),"")</f>
        <v/>
      </c>
      <c r="AN274" s="15" t="str">
        <f>IFERROR(VLOOKUP(Produktdatenbank[[#This Row],[DropDown Forst]],$A$3:$C$1747,3,0),"")</f>
        <v/>
      </c>
      <c r="AO274" s="15" t="str">
        <f>IFERROR(VLOOKUP(Produktdatenbank[[#This Row],[DropDown geschlossene Räumlichkeiten]],$A$3:$C$1747,3,0),"")</f>
        <v/>
      </c>
      <c r="AP274" s="15" t="str">
        <f>IFERROR(VLOOKUP(Produktdatenbank[[#This Row],[DropDown Saat- und Pflanzgutbehandlung]],$A$3:$C$1747,3,0),"")</f>
        <v/>
      </c>
      <c r="AQ274" s="15"/>
      <c r="AR274" s="15"/>
      <c r="BM274" t="s">
        <v>4181</v>
      </c>
      <c r="BO274" t="s">
        <v>4479</v>
      </c>
      <c r="BP274" t="s">
        <v>4619</v>
      </c>
      <c r="BQ274" t="s">
        <v>5128</v>
      </c>
      <c r="BR274" t="s">
        <v>4592</v>
      </c>
      <c r="BY274" t="s">
        <v>4788</v>
      </c>
      <c r="BZ274" t="s">
        <v>4778</v>
      </c>
    </row>
    <row r="275" spans="1:78" ht="15" x14ac:dyDescent="0.2">
      <c r="A275" t="s">
        <v>554</v>
      </c>
      <c r="B275" t="s">
        <v>553</v>
      </c>
      <c r="C275" t="s">
        <v>3995</v>
      </c>
      <c r="D275" t="s">
        <v>554</v>
      </c>
      <c r="E275" t="s">
        <v>48</v>
      </c>
      <c r="F275" t="str">
        <f>IF(Produktdatenbank[[#This Row],[Uhrzeit]]="x",VLOOKUP(Produktdatenbank[[#This Row],[Registernummer]],Bienen!$A$2:$F$155,6,0),"")</f>
        <v/>
      </c>
      <c r="G275" t="s">
        <v>48</v>
      </c>
      <c r="H275" s="124" t="s">
        <v>48</v>
      </c>
      <c r="I275" s="124"/>
      <c r="J275" t="s">
        <v>5802</v>
      </c>
      <c r="K275" s="15" t="s">
        <v>13896</v>
      </c>
      <c r="L275" s="125" t="s">
        <v>48</v>
      </c>
      <c r="M275" s="125" t="s">
        <v>48</v>
      </c>
      <c r="N275" s="125" t="s">
        <v>1</v>
      </c>
      <c r="O275" s="15" t="s">
        <v>48</v>
      </c>
      <c r="P275" s="15" t="s">
        <v>48</v>
      </c>
      <c r="Q275" s="15" t="str">
        <f>IFERROR(IF(AND(Startseite!$P$11=TRUE,VLOOKUP('Stammdaten Produkte'!$J275,'Stammdaten Produkte'!$AT$3:$BF$85,2,0)="x",Produktdatenbank[[#This Row],[Freiland]]="x"),'Stammdaten Produkte'!$A275,""),"")</f>
        <v/>
      </c>
      <c r="R275" s="15" t="str">
        <f>IFERROR(IF(AND(Startseite!$P$12=TRUE,VLOOKUP('Stammdaten Produkte'!$J275,'Stammdaten Produkte'!$AT$3:$BF$85,3,0)="x",Produktdatenbank[[#This Row],[Freiland]]="x"),'Stammdaten Produkte'!$A275,""),"")</f>
        <v/>
      </c>
      <c r="S275" s="15" t="str">
        <f>IFERROR(IF(AND(Startseite!$P$13=TRUE,VLOOKUP('Stammdaten Produkte'!$J275,'Stammdaten Produkte'!$AT$3:$BF$85,4,0)="x",Produktdatenbank[[#This Row],[Freiland]]="x"),'Stammdaten Produkte'!$A275,""),"")</f>
        <v/>
      </c>
      <c r="T275" s="15" t="str">
        <f>IFERROR(IF(AND(Startseite!$P$14=TRUE,VLOOKUP('Stammdaten Produkte'!$J275,'Stammdaten Produkte'!$AT$3:$BF$85,5,0)="x",Produktdatenbank[[#This Row],[Freiland]]="x"),'Stammdaten Produkte'!$A275,""),"")</f>
        <v/>
      </c>
      <c r="U275" s="15" t="str">
        <f>IFERROR(IF(AND(Startseite!$P$15=TRUE,VLOOKUP('Stammdaten Produkte'!$J275,'Stammdaten Produkte'!$AT$3:$BF$85,6,0)="x",Produktdatenbank[[#This Row],[Freiland]]="x"),'Stammdaten Produkte'!$A275,""),"")</f>
        <v/>
      </c>
      <c r="V275" s="15" t="str">
        <f>IFERROR(IF(AND(Startseite!$P$16=TRUE,VLOOKUP('Stammdaten Produkte'!$J275,'Stammdaten Produkte'!$AT$3:$BF$85,7,0)="x",Produktdatenbank[[#This Row],[Freiland]]="x"),'Stammdaten Produkte'!$A275,""),"")</f>
        <v/>
      </c>
      <c r="W275" s="15" t="str">
        <f>IFERROR(IF(AND(Startseite!$P$17=TRUE,VLOOKUP('Stammdaten Produkte'!$J275,'Stammdaten Produkte'!$AT$3:$BF$85,8,0)="x",Produktdatenbank[[#This Row],[Freiland]]="x"),'Stammdaten Produkte'!$A275,""),"")</f>
        <v/>
      </c>
      <c r="X275" s="15" t="str">
        <f>IFERROR(IF(AND(Startseite!$P$18=TRUE,VLOOKUP('Stammdaten Produkte'!$J275,'Stammdaten Produkte'!$AT$3:$BF$85,9,0)="x",Produktdatenbank[[#This Row],[Freiland]]="x"),'Stammdaten Produkte'!$A275,""),"")</f>
        <v/>
      </c>
      <c r="Y275" s="15" t="str">
        <f>IFERROR(IF(AND(Startseite!$P$19=TRUE,VLOOKUP('Stammdaten Produkte'!$J275,'Stammdaten Produkte'!$AT$3:$BF$85,10,0)="x"),'Stammdaten Produkte'!$A275,""),"")</f>
        <v/>
      </c>
      <c r="Z275" s="15" t="str">
        <f>IFERROR(IF(AND(Startseite!$P$20=TRUE,VLOOKUP('Stammdaten Produkte'!$J275,'Stammdaten Produkte'!$AT$3:$BF$85,11,0)="x"),'Stammdaten Produkte'!$A275,""),"")</f>
        <v/>
      </c>
      <c r="AA275" s="15" t="str">
        <f>IF(AND(Startseite!$P$22=TRUE,Produktdatenbank[[#This Row],[Lager]]="x"),Produktdatenbank[[#This Row],[Registernummer]],"")</f>
        <v/>
      </c>
      <c r="AB275" s="15" t="str">
        <f>IF(AND(Startseite!$P$23=TRUE,Produktdatenbank[[#This Row],[Unter Glas]]="x",VLOOKUP('Stammdaten Produkte'!$J275,'Stammdaten Produkte'!$AT$3:$BF$85,4,0)="x"),$A275,"")</f>
        <v/>
      </c>
      <c r="AC275" s="15" t="str">
        <f>IF(AND(Startseite!$P$24=TRUE,Produktdatenbank[[#This Row],[Unter Glas]]="x",VLOOKUP('Stammdaten Produkte'!$J275,'Stammdaten Produkte'!$AT$3:$BF$85,5,0)="x"),$A275,"")</f>
        <v/>
      </c>
      <c r="AD275" s="15" t="str">
        <f>IF(AND(Startseite!$P$25=TRUE,Produktdatenbank[[#This Row],[Unter Glas]]="x",VLOOKUP('Stammdaten Produkte'!$J275,'Stammdaten Produkte'!$AT$3:$BF$85,7,0)="x"),$A275,"")</f>
        <v/>
      </c>
      <c r="AE275" s="15" t="str">
        <f>IF(AND(Startseite!$P$27=TRUE,Produktdatenbank[[#This Row],[Saatgutbehandlung Property]]&lt;&gt;""),$A275,"")</f>
        <v/>
      </c>
      <c r="AF275" s="15" t="str">
        <f>IF(AND(Startseite!$P$28=TRUE,Produktdatenbank[[#This Row],[Pflanzgutbehandlung Property]]&lt;&gt;""),$A275,"")</f>
        <v/>
      </c>
      <c r="AG2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5" s="15" t="str">
        <f>IF(Produktdatenbank[[#This Row],[Forst]]&lt;&gt;"",Produktdatenbank[[#This Row],[Forst]],"")</f>
        <v/>
      </c>
      <c r="AJ2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5" s="15" t="str">
        <f>IF(OR(Produktdatenbank[[#This Row],[Saatgutbehandlung Property]]&lt;&gt;"",Produktdatenbank[[#This Row],[Pflanzgutbehandlung Property]]&lt;&gt;""),Produktdatenbank[[#This Row],[Registernummer]],"")</f>
        <v/>
      </c>
      <c r="AL275" s="15" t="str">
        <f>IFERROR(VLOOKUP(Produktdatenbank[[#This Row],[DropDown gesamt]],$A$3:$C$1747,3,0),"")</f>
        <v/>
      </c>
      <c r="AM275" s="15" t="str">
        <f>IFERROR(VLOOKUP(Produktdatenbank[[#This Row],[DropDown Acker, Grünland, Spezialkulturen]],$A$3:$C$1747,3,0),"")</f>
        <v/>
      </c>
      <c r="AN275" s="15" t="str">
        <f>IFERROR(VLOOKUP(Produktdatenbank[[#This Row],[DropDown Forst]],$A$3:$C$1747,3,0),"")</f>
        <v/>
      </c>
      <c r="AO275" s="15" t="str">
        <f>IFERROR(VLOOKUP(Produktdatenbank[[#This Row],[DropDown geschlossene Räumlichkeiten]],$A$3:$C$1747,3,0),"")</f>
        <v/>
      </c>
      <c r="AP275" s="15" t="str">
        <f>IFERROR(VLOOKUP(Produktdatenbank[[#This Row],[DropDown Saat- und Pflanzgutbehandlung]],$A$3:$C$1747,3,0),"")</f>
        <v/>
      </c>
      <c r="AQ275" s="15"/>
      <c r="AR275" s="15"/>
      <c r="BM275" t="s">
        <v>4182</v>
      </c>
      <c r="BO275" t="s">
        <v>4481</v>
      </c>
      <c r="BP275" t="s">
        <v>4620</v>
      </c>
      <c r="BQ275" t="s">
        <v>5130</v>
      </c>
      <c r="BR275" t="s">
        <v>4593</v>
      </c>
      <c r="BY275" t="s">
        <v>4809</v>
      </c>
      <c r="BZ275" t="s">
        <v>4788</v>
      </c>
    </row>
    <row r="276" spans="1:78" ht="15" x14ac:dyDescent="0.2">
      <c r="A276" t="s">
        <v>556</v>
      </c>
      <c r="B276" t="s">
        <v>555</v>
      </c>
      <c r="C276" t="s">
        <v>3996</v>
      </c>
      <c r="D276" t="s">
        <v>556</v>
      </c>
      <c r="E276" t="s">
        <v>48</v>
      </c>
      <c r="F276" t="str">
        <f>IF(Produktdatenbank[[#This Row],[Uhrzeit]]="x",VLOOKUP(Produktdatenbank[[#This Row],[Registernummer]],Bienen!$A$2:$F$155,6,0),"")</f>
        <v/>
      </c>
      <c r="G276" t="s">
        <v>48</v>
      </c>
      <c r="H276" s="124" t="s">
        <v>48</v>
      </c>
      <c r="I276" s="124"/>
      <c r="J276" t="s">
        <v>5802</v>
      </c>
      <c r="K276" s="15" t="s">
        <v>13896</v>
      </c>
      <c r="L276" s="125" t="s">
        <v>48</v>
      </c>
      <c r="M276" s="125" t="s">
        <v>48</v>
      </c>
      <c r="N276" s="125" t="s">
        <v>1</v>
      </c>
      <c r="O276" s="15" t="s">
        <v>48</v>
      </c>
      <c r="P276" s="15" t="s">
        <v>48</v>
      </c>
      <c r="Q276" s="15" t="str">
        <f>IFERROR(IF(AND(Startseite!$P$11=TRUE,VLOOKUP('Stammdaten Produkte'!$J276,'Stammdaten Produkte'!$AT$3:$BF$85,2,0)="x",Produktdatenbank[[#This Row],[Freiland]]="x"),'Stammdaten Produkte'!$A276,""),"")</f>
        <v/>
      </c>
      <c r="R276" s="15" t="str">
        <f>IFERROR(IF(AND(Startseite!$P$12=TRUE,VLOOKUP('Stammdaten Produkte'!$J276,'Stammdaten Produkte'!$AT$3:$BF$85,3,0)="x",Produktdatenbank[[#This Row],[Freiland]]="x"),'Stammdaten Produkte'!$A276,""),"")</f>
        <v/>
      </c>
      <c r="S276" s="15" t="str">
        <f>IFERROR(IF(AND(Startseite!$P$13=TRUE,VLOOKUP('Stammdaten Produkte'!$J276,'Stammdaten Produkte'!$AT$3:$BF$85,4,0)="x",Produktdatenbank[[#This Row],[Freiland]]="x"),'Stammdaten Produkte'!$A276,""),"")</f>
        <v/>
      </c>
      <c r="T276" s="15" t="str">
        <f>IFERROR(IF(AND(Startseite!$P$14=TRUE,VLOOKUP('Stammdaten Produkte'!$J276,'Stammdaten Produkte'!$AT$3:$BF$85,5,0)="x",Produktdatenbank[[#This Row],[Freiland]]="x"),'Stammdaten Produkte'!$A276,""),"")</f>
        <v/>
      </c>
      <c r="U276" s="15" t="str">
        <f>IFERROR(IF(AND(Startseite!$P$15=TRUE,VLOOKUP('Stammdaten Produkte'!$J276,'Stammdaten Produkte'!$AT$3:$BF$85,6,0)="x",Produktdatenbank[[#This Row],[Freiland]]="x"),'Stammdaten Produkte'!$A276,""),"")</f>
        <v/>
      </c>
      <c r="V276" s="15" t="str">
        <f>IFERROR(IF(AND(Startseite!$P$16=TRUE,VLOOKUP('Stammdaten Produkte'!$J276,'Stammdaten Produkte'!$AT$3:$BF$85,7,0)="x",Produktdatenbank[[#This Row],[Freiland]]="x"),'Stammdaten Produkte'!$A276,""),"")</f>
        <v/>
      </c>
      <c r="W276" s="15" t="str">
        <f>IFERROR(IF(AND(Startseite!$P$17=TRUE,VLOOKUP('Stammdaten Produkte'!$J276,'Stammdaten Produkte'!$AT$3:$BF$85,8,0)="x",Produktdatenbank[[#This Row],[Freiland]]="x"),'Stammdaten Produkte'!$A276,""),"")</f>
        <v/>
      </c>
      <c r="X276" s="15" t="str">
        <f>IFERROR(IF(AND(Startseite!$P$18=TRUE,VLOOKUP('Stammdaten Produkte'!$J276,'Stammdaten Produkte'!$AT$3:$BF$85,9,0)="x",Produktdatenbank[[#This Row],[Freiland]]="x"),'Stammdaten Produkte'!$A276,""),"")</f>
        <v/>
      </c>
      <c r="Y276" s="15" t="str">
        <f>IFERROR(IF(AND(Startseite!$P$19=TRUE,VLOOKUP('Stammdaten Produkte'!$J276,'Stammdaten Produkte'!$AT$3:$BF$85,10,0)="x"),'Stammdaten Produkte'!$A276,""),"")</f>
        <v/>
      </c>
      <c r="Z276" s="15" t="str">
        <f>IFERROR(IF(AND(Startseite!$P$20=TRUE,VLOOKUP('Stammdaten Produkte'!$J276,'Stammdaten Produkte'!$AT$3:$BF$85,11,0)="x"),'Stammdaten Produkte'!$A276,""),"")</f>
        <v/>
      </c>
      <c r="AA276" s="15" t="str">
        <f>IF(AND(Startseite!$P$22=TRUE,Produktdatenbank[[#This Row],[Lager]]="x"),Produktdatenbank[[#This Row],[Registernummer]],"")</f>
        <v/>
      </c>
      <c r="AB276" s="15" t="str">
        <f>IF(AND(Startseite!$P$23=TRUE,Produktdatenbank[[#This Row],[Unter Glas]]="x",VLOOKUP('Stammdaten Produkte'!$J276,'Stammdaten Produkte'!$AT$3:$BF$85,4,0)="x"),$A276,"")</f>
        <v/>
      </c>
      <c r="AC276" s="15" t="str">
        <f>IF(AND(Startseite!$P$24=TRUE,Produktdatenbank[[#This Row],[Unter Glas]]="x",VLOOKUP('Stammdaten Produkte'!$J276,'Stammdaten Produkte'!$AT$3:$BF$85,5,0)="x"),$A276,"")</f>
        <v/>
      </c>
      <c r="AD276" s="15" t="str">
        <f>IF(AND(Startseite!$P$25=TRUE,Produktdatenbank[[#This Row],[Unter Glas]]="x",VLOOKUP('Stammdaten Produkte'!$J276,'Stammdaten Produkte'!$AT$3:$BF$85,7,0)="x"),$A276,"")</f>
        <v/>
      </c>
      <c r="AE276" s="15" t="str">
        <f>IF(AND(Startseite!$P$27=TRUE,Produktdatenbank[[#This Row],[Saatgutbehandlung Property]]&lt;&gt;""),$A276,"")</f>
        <v/>
      </c>
      <c r="AF276" s="15" t="str">
        <f>IF(AND(Startseite!$P$28=TRUE,Produktdatenbank[[#This Row],[Pflanzgutbehandlung Property]]&lt;&gt;""),$A276,"")</f>
        <v/>
      </c>
      <c r="AG2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6" s="15" t="str">
        <f>IF(Produktdatenbank[[#This Row],[Forst]]&lt;&gt;"",Produktdatenbank[[#This Row],[Forst]],"")</f>
        <v/>
      </c>
      <c r="AJ2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6" s="15" t="str">
        <f>IF(OR(Produktdatenbank[[#This Row],[Saatgutbehandlung Property]]&lt;&gt;"",Produktdatenbank[[#This Row],[Pflanzgutbehandlung Property]]&lt;&gt;""),Produktdatenbank[[#This Row],[Registernummer]],"")</f>
        <v/>
      </c>
      <c r="AL276" s="15" t="str">
        <f>IFERROR(VLOOKUP(Produktdatenbank[[#This Row],[DropDown gesamt]],$A$3:$C$1747,3,0),"")</f>
        <v/>
      </c>
      <c r="AM276" s="15" t="str">
        <f>IFERROR(VLOOKUP(Produktdatenbank[[#This Row],[DropDown Acker, Grünland, Spezialkulturen]],$A$3:$C$1747,3,0),"")</f>
        <v/>
      </c>
      <c r="AN276" s="15" t="str">
        <f>IFERROR(VLOOKUP(Produktdatenbank[[#This Row],[DropDown Forst]],$A$3:$C$1747,3,0),"")</f>
        <v/>
      </c>
      <c r="AO276" s="15" t="str">
        <f>IFERROR(VLOOKUP(Produktdatenbank[[#This Row],[DropDown geschlossene Räumlichkeiten]],$A$3:$C$1747,3,0),"")</f>
        <v/>
      </c>
      <c r="AP276" s="15" t="str">
        <f>IFERROR(VLOOKUP(Produktdatenbank[[#This Row],[DropDown Saat- und Pflanzgutbehandlung]],$A$3:$C$1747,3,0),"")</f>
        <v/>
      </c>
      <c r="AQ276" s="15"/>
      <c r="AR276" s="15"/>
      <c r="BM276" t="s">
        <v>4183</v>
      </c>
      <c r="BO276" t="s">
        <v>4489</v>
      </c>
      <c r="BP276" t="s">
        <v>4621</v>
      </c>
      <c r="BQ276" t="s">
        <v>5132</v>
      </c>
      <c r="BR276" t="s">
        <v>4702</v>
      </c>
      <c r="BY276" t="s">
        <v>4820</v>
      </c>
      <c r="BZ276" t="s">
        <v>4793</v>
      </c>
    </row>
    <row r="277" spans="1:78" ht="114.75" x14ac:dyDescent="0.2">
      <c r="A277" t="s">
        <v>558</v>
      </c>
      <c r="B277" t="s">
        <v>557</v>
      </c>
      <c r="C277" t="s">
        <v>3997</v>
      </c>
      <c r="D277" t="s">
        <v>558</v>
      </c>
      <c r="E277" t="s">
        <v>48</v>
      </c>
      <c r="F277" t="str">
        <f>IF(Produktdatenbank[[#This Row],[Uhrzeit]]="x",VLOOKUP(Produktdatenbank[[#This Row],[Registernummer]],Bienen!$A$2:$F$155,6,0),"")</f>
        <v/>
      </c>
      <c r="G277" t="s">
        <v>48</v>
      </c>
      <c r="H277" s="124" t="s">
        <v>48</v>
      </c>
      <c r="I277" s="124"/>
      <c r="J277" t="s">
        <v>12598</v>
      </c>
      <c r="K277" s="15" t="s">
        <v>13897</v>
      </c>
      <c r="L277" s="125" t="s">
        <v>1</v>
      </c>
      <c r="M277" s="125" t="s">
        <v>1</v>
      </c>
      <c r="N277" s="125" t="s">
        <v>48</v>
      </c>
      <c r="O277" s="15" t="s">
        <v>48</v>
      </c>
      <c r="P277" s="15" t="s">
        <v>48</v>
      </c>
      <c r="Q277" s="15" t="str">
        <f>IFERROR(IF(AND(Startseite!$P$11=TRUE,VLOOKUP('Stammdaten Produkte'!$J277,'Stammdaten Produkte'!$AT$3:$BF$85,2,0)="x",Produktdatenbank[[#This Row],[Freiland]]="x"),'Stammdaten Produkte'!$A277,""),"")</f>
        <v/>
      </c>
      <c r="R277" s="15" t="str">
        <f>IFERROR(IF(AND(Startseite!$P$12=TRUE,VLOOKUP('Stammdaten Produkte'!$J277,'Stammdaten Produkte'!$AT$3:$BF$85,3,0)="x",Produktdatenbank[[#This Row],[Freiland]]="x"),'Stammdaten Produkte'!$A277,""),"")</f>
        <v/>
      </c>
      <c r="S277" s="15" t="str">
        <f>IFERROR(IF(AND(Startseite!$P$13=TRUE,VLOOKUP('Stammdaten Produkte'!$J277,'Stammdaten Produkte'!$AT$3:$BF$85,4,0)="x",Produktdatenbank[[#This Row],[Freiland]]="x"),'Stammdaten Produkte'!$A277,""),"")</f>
        <v/>
      </c>
      <c r="T277" s="15" t="str">
        <f>IFERROR(IF(AND(Startseite!$P$14=TRUE,VLOOKUP('Stammdaten Produkte'!$J277,'Stammdaten Produkte'!$AT$3:$BF$85,5,0)="x",Produktdatenbank[[#This Row],[Freiland]]="x"),'Stammdaten Produkte'!$A277,""),"")</f>
        <v/>
      </c>
      <c r="U277" s="15" t="str">
        <f>IFERROR(IF(AND(Startseite!$P$15=TRUE,VLOOKUP('Stammdaten Produkte'!$J277,'Stammdaten Produkte'!$AT$3:$BF$85,6,0)="x",Produktdatenbank[[#This Row],[Freiland]]="x"),'Stammdaten Produkte'!$A277,""),"")</f>
        <v/>
      </c>
      <c r="V277" s="15" t="str">
        <f>IFERROR(IF(AND(Startseite!$P$16=TRUE,VLOOKUP('Stammdaten Produkte'!$J277,'Stammdaten Produkte'!$AT$3:$BF$85,7,0)="x",Produktdatenbank[[#This Row],[Freiland]]="x"),'Stammdaten Produkte'!$A277,""),"")</f>
        <v/>
      </c>
      <c r="W277" s="15" t="str">
        <f>IFERROR(IF(AND(Startseite!$P$17=TRUE,VLOOKUP('Stammdaten Produkte'!$J277,'Stammdaten Produkte'!$AT$3:$BF$85,8,0)="x",Produktdatenbank[[#This Row],[Freiland]]="x"),'Stammdaten Produkte'!$A277,""),"")</f>
        <v/>
      </c>
      <c r="X277" s="15" t="str">
        <f>IFERROR(IF(AND(Startseite!$P$18=TRUE,VLOOKUP('Stammdaten Produkte'!$J277,'Stammdaten Produkte'!$AT$3:$BF$85,9,0)="x",Produktdatenbank[[#This Row],[Freiland]]="x"),'Stammdaten Produkte'!$A277,""),"")</f>
        <v/>
      </c>
      <c r="Y277" s="15" t="str">
        <f>IFERROR(IF(AND(Startseite!$P$19=TRUE,VLOOKUP('Stammdaten Produkte'!$J277,'Stammdaten Produkte'!$AT$3:$BF$85,10,0)="x"),'Stammdaten Produkte'!$A277,""),"")</f>
        <v/>
      </c>
      <c r="Z277" s="15" t="str">
        <f>IFERROR(IF(AND(Startseite!$P$20=TRUE,VLOOKUP('Stammdaten Produkte'!$J277,'Stammdaten Produkte'!$AT$3:$BF$85,11,0)="x"),'Stammdaten Produkte'!$A277,""),"")</f>
        <v/>
      </c>
      <c r="AA277" s="15" t="str">
        <f>IF(AND(Startseite!$P$22=TRUE,Produktdatenbank[[#This Row],[Lager]]="x"),Produktdatenbank[[#This Row],[Registernummer]],"")</f>
        <v/>
      </c>
      <c r="AB277" s="15" t="str">
        <f>IF(AND(Startseite!$P$23=TRUE,Produktdatenbank[[#This Row],[Unter Glas]]="x",VLOOKUP('Stammdaten Produkte'!$J277,'Stammdaten Produkte'!$AT$3:$BF$85,4,0)="x"),$A277,"")</f>
        <v/>
      </c>
      <c r="AC277" s="15" t="str">
        <f>IF(AND(Startseite!$P$24=TRUE,Produktdatenbank[[#This Row],[Unter Glas]]="x",VLOOKUP('Stammdaten Produkte'!$J277,'Stammdaten Produkte'!$AT$3:$BF$85,5,0)="x"),$A277,"")</f>
        <v/>
      </c>
      <c r="AD277" s="15" t="str">
        <f>IF(AND(Startseite!$P$25=TRUE,Produktdatenbank[[#This Row],[Unter Glas]]="x",VLOOKUP('Stammdaten Produkte'!$J277,'Stammdaten Produkte'!$AT$3:$BF$85,7,0)="x"),$A277,"")</f>
        <v/>
      </c>
      <c r="AE277" s="15" t="str">
        <f>IF(AND(Startseite!$P$27=TRUE,Produktdatenbank[[#This Row],[Saatgutbehandlung Property]]&lt;&gt;""),$A277,"")</f>
        <v/>
      </c>
      <c r="AF277" s="15" t="str">
        <f>IF(AND(Startseite!$P$28=TRUE,Produktdatenbank[[#This Row],[Pflanzgutbehandlung Property]]&lt;&gt;""),$A277,"")</f>
        <v/>
      </c>
      <c r="AG2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7" s="15" t="str">
        <f>IF(Produktdatenbank[[#This Row],[Forst]]&lt;&gt;"",Produktdatenbank[[#This Row],[Forst]],"")</f>
        <v/>
      </c>
      <c r="AJ2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7" s="15" t="str">
        <f>IF(OR(Produktdatenbank[[#This Row],[Saatgutbehandlung Property]]&lt;&gt;"",Produktdatenbank[[#This Row],[Pflanzgutbehandlung Property]]&lt;&gt;""),Produktdatenbank[[#This Row],[Registernummer]],"")</f>
        <v/>
      </c>
      <c r="AL277" s="15" t="str">
        <f>IFERROR(VLOOKUP(Produktdatenbank[[#This Row],[DropDown gesamt]],$A$3:$C$1747,3,0),"")</f>
        <v/>
      </c>
      <c r="AM277" s="15" t="str">
        <f>IFERROR(VLOOKUP(Produktdatenbank[[#This Row],[DropDown Acker, Grünland, Spezialkulturen]],$A$3:$C$1747,3,0),"")</f>
        <v/>
      </c>
      <c r="AN277" s="15" t="str">
        <f>IFERROR(VLOOKUP(Produktdatenbank[[#This Row],[DropDown Forst]],$A$3:$C$1747,3,0),"")</f>
        <v/>
      </c>
      <c r="AO277" s="15" t="str">
        <f>IFERROR(VLOOKUP(Produktdatenbank[[#This Row],[DropDown geschlossene Räumlichkeiten]],$A$3:$C$1747,3,0),"")</f>
        <v/>
      </c>
      <c r="AP277" s="15" t="str">
        <f>IFERROR(VLOOKUP(Produktdatenbank[[#This Row],[DropDown Saat- und Pflanzgutbehandlung]],$A$3:$C$1747,3,0),"")</f>
        <v/>
      </c>
      <c r="AQ277" s="15"/>
      <c r="AR277" s="15"/>
      <c r="BM277" t="s">
        <v>4184</v>
      </c>
      <c r="BO277" t="s">
        <v>4490</v>
      </c>
      <c r="BP277" t="s">
        <v>4639</v>
      </c>
      <c r="BQ277" t="s">
        <v>5131</v>
      </c>
      <c r="BR277" t="s">
        <v>4597</v>
      </c>
      <c r="BY277" t="s">
        <v>4821</v>
      </c>
      <c r="BZ277" t="s">
        <v>4799</v>
      </c>
    </row>
    <row r="278" spans="1:78" ht="15" x14ac:dyDescent="0.2">
      <c r="A278" t="s">
        <v>560</v>
      </c>
      <c r="B278" t="s">
        <v>559</v>
      </c>
      <c r="C278" t="s">
        <v>3998</v>
      </c>
      <c r="D278" t="s">
        <v>560</v>
      </c>
      <c r="E278" t="s">
        <v>48</v>
      </c>
      <c r="F278" t="str">
        <f>IF(Produktdatenbank[[#This Row],[Uhrzeit]]="x",VLOOKUP(Produktdatenbank[[#This Row],[Registernummer]],Bienen!$A$2:$F$155,6,0),"")</f>
        <v/>
      </c>
      <c r="G278" t="s">
        <v>48</v>
      </c>
      <c r="H278" s="124" t="s">
        <v>48</v>
      </c>
      <c r="I278" s="124"/>
      <c r="J278" t="s">
        <v>12599</v>
      </c>
      <c r="K278" s="15" t="s">
        <v>13871</v>
      </c>
      <c r="L278" s="125" t="s">
        <v>48</v>
      </c>
      <c r="M278" s="125" t="s">
        <v>1</v>
      </c>
      <c r="N278" s="125" t="s">
        <v>48</v>
      </c>
      <c r="O278" s="15" t="s">
        <v>48</v>
      </c>
      <c r="P278" s="15" t="s">
        <v>48</v>
      </c>
      <c r="Q278" s="15" t="str">
        <f>IFERROR(IF(AND(Startseite!$P$11=TRUE,VLOOKUP('Stammdaten Produkte'!$J278,'Stammdaten Produkte'!$AT$3:$BF$85,2,0)="x",Produktdatenbank[[#This Row],[Freiland]]="x"),'Stammdaten Produkte'!$A278,""),"")</f>
        <v/>
      </c>
      <c r="R278" s="15" t="str">
        <f>IFERROR(IF(AND(Startseite!$P$12=TRUE,VLOOKUP('Stammdaten Produkte'!$J278,'Stammdaten Produkte'!$AT$3:$BF$85,3,0)="x",Produktdatenbank[[#This Row],[Freiland]]="x"),'Stammdaten Produkte'!$A278,""),"")</f>
        <v/>
      </c>
      <c r="S278" s="15" t="str">
        <f>IFERROR(IF(AND(Startseite!$P$13=TRUE,VLOOKUP('Stammdaten Produkte'!$J278,'Stammdaten Produkte'!$AT$3:$BF$85,4,0)="x",Produktdatenbank[[#This Row],[Freiland]]="x"),'Stammdaten Produkte'!$A278,""),"")</f>
        <v/>
      </c>
      <c r="T278" s="15" t="str">
        <f>IFERROR(IF(AND(Startseite!$P$14=TRUE,VLOOKUP('Stammdaten Produkte'!$J278,'Stammdaten Produkte'!$AT$3:$BF$85,5,0)="x",Produktdatenbank[[#This Row],[Freiland]]="x"),'Stammdaten Produkte'!$A278,""),"")</f>
        <v/>
      </c>
      <c r="U278" s="15" t="str">
        <f>IFERROR(IF(AND(Startseite!$P$15=TRUE,VLOOKUP('Stammdaten Produkte'!$J278,'Stammdaten Produkte'!$AT$3:$BF$85,6,0)="x",Produktdatenbank[[#This Row],[Freiland]]="x"),'Stammdaten Produkte'!$A278,""),"")</f>
        <v/>
      </c>
      <c r="V278" s="15" t="str">
        <f>IFERROR(IF(AND(Startseite!$P$16=TRUE,VLOOKUP('Stammdaten Produkte'!$J278,'Stammdaten Produkte'!$AT$3:$BF$85,7,0)="x",Produktdatenbank[[#This Row],[Freiland]]="x"),'Stammdaten Produkte'!$A278,""),"")</f>
        <v/>
      </c>
      <c r="W278" s="15" t="str">
        <f>IFERROR(IF(AND(Startseite!$P$17=TRUE,VLOOKUP('Stammdaten Produkte'!$J278,'Stammdaten Produkte'!$AT$3:$BF$85,8,0)="x",Produktdatenbank[[#This Row],[Freiland]]="x"),'Stammdaten Produkte'!$A278,""),"")</f>
        <v/>
      </c>
      <c r="X278" s="15" t="str">
        <f>IFERROR(IF(AND(Startseite!$P$18=TRUE,VLOOKUP('Stammdaten Produkte'!$J278,'Stammdaten Produkte'!$AT$3:$BF$85,9,0)="x",Produktdatenbank[[#This Row],[Freiland]]="x"),'Stammdaten Produkte'!$A278,""),"")</f>
        <v/>
      </c>
      <c r="Y278" s="15" t="str">
        <f>IFERROR(IF(AND(Startseite!$P$19=TRUE,VLOOKUP('Stammdaten Produkte'!$J278,'Stammdaten Produkte'!$AT$3:$BF$85,10,0)="x"),'Stammdaten Produkte'!$A278,""),"")</f>
        <v/>
      </c>
      <c r="Z278" s="15" t="str">
        <f>IFERROR(IF(AND(Startseite!$P$20=TRUE,VLOOKUP('Stammdaten Produkte'!$J278,'Stammdaten Produkte'!$AT$3:$BF$85,11,0)="x"),'Stammdaten Produkte'!$A278,""),"")</f>
        <v/>
      </c>
      <c r="AA278" s="15" t="str">
        <f>IF(AND(Startseite!$P$22=TRUE,Produktdatenbank[[#This Row],[Lager]]="x"),Produktdatenbank[[#This Row],[Registernummer]],"")</f>
        <v/>
      </c>
      <c r="AB278" s="15" t="str">
        <f>IF(AND(Startseite!$P$23=TRUE,Produktdatenbank[[#This Row],[Unter Glas]]="x",VLOOKUP('Stammdaten Produkte'!$J278,'Stammdaten Produkte'!$AT$3:$BF$85,4,0)="x"),$A278,"")</f>
        <v/>
      </c>
      <c r="AC278" s="15" t="str">
        <f>IF(AND(Startseite!$P$24=TRUE,Produktdatenbank[[#This Row],[Unter Glas]]="x",VLOOKUP('Stammdaten Produkte'!$J278,'Stammdaten Produkte'!$AT$3:$BF$85,5,0)="x"),$A278,"")</f>
        <v/>
      </c>
      <c r="AD278" s="15" t="str">
        <f>IF(AND(Startseite!$P$25=TRUE,Produktdatenbank[[#This Row],[Unter Glas]]="x",VLOOKUP('Stammdaten Produkte'!$J278,'Stammdaten Produkte'!$AT$3:$BF$85,7,0)="x"),$A278,"")</f>
        <v/>
      </c>
      <c r="AE278" s="15" t="str">
        <f>IF(AND(Startseite!$P$27=TRUE,Produktdatenbank[[#This Row],[Saatgutbehandlung Property]]&lt;&gt;""),$A278,"")</f>
        <v/>
      </c>
      <c r="AF278" s="15" t="str">
        <f>IF(AND(Startseite!$P$28=TRUE,Produktdatenbank[[#This Row],[Pflanzgutbehandlung Property]]&lt;&gt;""),$A278,"")</f>
        <v/>
      </c>
      <c r="AG2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8" s="15" t="str">
        <f>IF(Produktdatenbank[[#This Row],[Forst]]&lt;&gt;"",Produktdatenbank[[#This Row],[Forst]],"")</f>
        <v/>
      </c>
      <c r="AJ2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8" s="15" t="str">
        <f>IF(OR(Produktdatenbank[[#This Row],[Saatgutbehandlung Property]]&lt;&gt;"",Produktdatenbank[[#This Row],[Pflanzgutbehandlung Property]]&lt;&gt;""),Produktdatenbank[[#This Row],[Registernummer]],"")</f>
        <v/>
      </c>
      <c r="AL278" s="15" t="str">
        <f>IFERROR(VLOOKUP(Produktdatenbank[[#This Row],[DropDown gesamt]],$A$3:$C$1747,3,0),"")</f>
        <v/>
      </c>
      <c r="AM278" s="15" t="str">
        <f>IFERROR(VLOOKUP(Produktdatenbank[[#This Row],[DropDown Acker, Grünland, Spezialkulturen]],$A$3:$C$1747,3,0),"")</f>
        <v/>
      </c>
      <c r="AN278" s="15" t="str">
        <f>IFERROR(VLOOKUP(Produktdatenbank[[#This Row],[DropDown Forst]],$A$3:$C$1747,3,0),"")</f>
        <v/>
      </c>
      <c r="AO278" s="15" t="str">
        <f>IFERROR(VLOOKUP(Produktdatenbank[[#This Row],[DropDown geschlossene Räumlichkeiten]],$A$3:$C$1747,3,0),"")</f>
        <v/>
      </c>
      <c r="AP278" s="15" t="str">
        <f>IFERROR(VLOOKUP(Produktdatenbank[[#This Row],[DropDown Saat- und Pflanzgutbehandlung]],$A$3:$C$1747,3,0),"")</f>
        <v/>
      </c>
      <c r="AQ278" s="15"/>
      <c r="AR278" s="15"/>
      <c r="BM278" t="s">
        <v>4186</v>
      </c>
      <c r="BO278" t="s">
        <v>4491</v>
      </c>
      <c r="BP278" t="s">
        <v>4640</v>
      </c>
      <c r="BQ278" t="s">
        <v>5133</v>
      </c>
      <c r="BR278" t="s">
        <v>4598</v>
      </c>
      <c r="BY278" t="s">
        <v>4822</v>
      </c>
      <c r="BZ278" t="s">
        <v>4809</v>
      </c>
    </row>
    <row r="279" spans="1:78" ht="89.25" x14ac:dyDescent="0.2">
      <c r="A279" t="s">
        <v>562</v>
      </c>
      <c r="B279" t="s">
        <v>561</v>
      </c>
      <c r="C279" t="s">
        <v>3999</v>
      </c>
      <c r="D279" t="s">
        <v>562</v>
      </c>
      <c r="E279" t="s">
        <v>48</v>
      </c>
      <c r="F279" t="str">
        <f>IF(Produktdatenbank[[#This Row],[Uhrzeit]]="x",VLOOKUP(Produktdatenbank[[#This Row],[Registernummer]],Bienen!$A$2:$F$155,6,0),"")</f>
        <v/>
      </c>
      <c r="G279" t="s">
        <v>48</v>
      </c>
      <c r="H279" s="124" t="s">
        <v>48</v>
      </c>
      <c r="I279" s="124"/>
      <c r="J279" t="s">
        <v>12598</v>
      </c>
      <c r="K279" s="15" t="s">
        <v>13898</v>
      </c>
      <c r="L279" s="125" t="s">
        <v>1</v>
      </c>
      <c r="M279" s="125" t="s">
        <v>1</v>
      </c>
      <c r="N279" s="125" t="s">
        <v>48</v>
      </c>
      <c r="O279" s="15" t="s">
        <v>48</v>
      </c>
      <c r="P279" s="15" t="s">
        <v>48</v>
      </c>
      <c r="Q279" s="15" t="str">
        <f>IFERROR(IF(AND(Startseite!$P$11=TRUE,VLOOKUP('Stammdaten Produkte'!$J279,'Stammdaten Produkte'!$AT$3:$BF$85,2,0)="x",Produktdatenbank[[#This Row],[Freiland]]="x"),'Stammdaten Produkte'!$A279,""),"")</f>
        <v/>
      </c>
      <c r="R279" s="15" t="str">
        <f>IFERROR(IF(AND(Startseite!$P$12=TRUE,VLOOKUP('Stammdaten Produkte'!$J279,'Stammdaten Produkte'!$AT$3:$BF$85,3,0)="x",Produktdatenbank[[#This Row],[Freiland]]="x"),'Stammdaten Produkte'!$A279,""),"")</f>
        <v/>
      </c>
      <c r="S279" s="15" t="str">
        <f>IFERROR(IF(AND(Startseite!$P$13=TRUE,VLOOKUP('Stammdaten Produkte'!$J279,'Stammdaten Produkte'!$AT$3:$BF$85,4,0)="x",Produktdatenbank[[#This Row],[Freiland]]="x"),'Stammdaten Produkte'!$A279,""),"")</f>
        <v/>
      </c>
      <c r="T279" s="15" t="str">
        <f>IFERROR(IF(AND(Startseite!$P$14=TRUE,VLOOKUP('Stammdaten Produkte'!$J279,'Stammdaten Produkte'!$AT$3:$BF$85,5,0)="x",Produktdatenbank[[#This Row],[Freiland]]="x"),'Stammdaten Produkte'!$A279,""),"")</f>
        <v/>
      </c>
      <c r="U279" s="15" t="str">
        <f>IFERROR(IF(AND(Startseite!$P$15=TRUE,VLOOKUP('Stammdaten Produkte'!$J279,'Stammdaten Produkte'!$AT$3:$BF$85,6,0)="x",Produktdatenbank[[#This Row],[Freiland]]="x"),'Stammdaten Produkte'!$A279,""),"")</f>
        <v/>
      </c>
      <c r="V279" s="15" t="str">
        <f>IFERROR(IF(AND(Startseite!$P$16=TRUE,VLOOKUP('Stammdaten Produkte'!$J279,'Stammdaten Produkte'!$AT$3:$BF$85,7,0)="x",Produktdatenbank[[#This Row],[Freiland]]="x"),'Stammdaten Produkte'!$A279,""),"")</f>
        <v/>
      </c>
      <c r="W279" s="15" t="str">
        <f>IFERROR(IF(AND(Startseite!$P$17=TRUE,VLOOKUP('Stammdaten Produkte'!$J279,'Stammdaten Produkte'!$AT$3:$BF$85,8,0)="x",Produktdatenbank[[#This Row],[Freiland]]="x"),'Stammdaten Produkte'!$A279,""),"")</f>
        <v/>
      </c>
      <c r="X279" s="15" t="str">
        <f>IFERROR(IF(AND(Startseite!$P$18=TRUE,VLOOKUP('Stammdaten Produkte'!$J279,'Stammdaten Produkte'!$AT$3:$BF$85,9,0)="x",Produktdatenbank[[#This Row],[Freiland]]="x"),'Stammdaten Produkte'!$A279,""),"")</f>
        <v/>
      </c>
      <c r="Y279" s="15" t="str">
        <f>IFERROR(IF(AND(Startseite!$P$19=TRUE,VLOOKUP('Stammdaten Produkte'!$J279,'Stammdaten Produkte'!$AT$3:$BF$85,10,0)="x"),'Stammdaten Produkte'!$A279,""),"")</f>
        <v/>
      </c>
      <c r="Z279" s="15" t="str">
        <f>IFERROR(IF(AND(Startseite!$P$20=TRUE,VLOOKUP('Stammdaten Produkte'!$J279,'Stammdaten Produkte'!$AT$3:$BF$85,11,0)="x"),'Stammdaten Produkte'!$A279,""),"")</f>
        <v/>
      </c>
      <c r="AA279" s="15" t="str">
        <f>IF(AND(Startseite!$P$22=TRUE,Produktdatenbank[[#This Row],[Lager]]="x"),Produktdatenbank[[#This Row],[Registernummer]],"")</f>
        <v/>
      </c>
      <c r="AB279" s="15" t="str">
        <f>IF(AND(Startseite!$P$23=TRUE,Produktdatenbank[[#This Row],[Unter Glas]]="x",VLOOKUP('Stammdaten Produkte'!$J279,'Stammdaten Produkte'!$AT$3:$BF$85,4,0)="x"),$A279,"")</f>
        <v/>
      </c>
      <c r="AC279" s="15" t="str">
        <f>IF(AND(Startseite!$P$24=TRUE,Produktdatenbank[[#This Row],[Unter Glas]]="x",VLOOKUP('Stammdaten Produkte'!$J279,'Stammdaten Produkte'!$AT$3:$BF$85,5,0)="x"),$A279,"")</f>
        <v/>
      </c>
      <c r="AD279" s="15" t="str">
        <f>IF(AND(Startseite!$P$25=TRUE,Produktdatenbank[[#This Row],[Unter Glas]]="x",VLOOKUP('Stammdaten Produkte'!$J279,'Stammdaten Produkte'!$AT$3:$BF$85,7,0)="x"),$A279,"")</f>
        <v/>
      </c>
      <c r="AE279" s="15" t="str">
        <f>IF(AND(Startseite!$P$27=TRUE,Produktdatenbank[[#This Row],[Saatgutbehandlung Property]]&lt;&gt;""),$A279,"")</f>
        <v/>
      </c>
      <c r="AF279" s="15" t="str">
        <f>IF(AND(Startseite!$P$28=TRUE,Produktdatenbank[[#This Row],[Pflanzgutbehandlung Property]]&lt;&gt;""),$A279,"")</f>
        <v/>
      </c>
      <c r="AG2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9" s="15" t="str">
        <f>IF(Produktdatenbank[[#This Row],[Forst]]&lt;&gt;"",Produktdatenbank[[#This Row],[Forst]],"")</f>
        <v/>
      </c>
      <c r="AJ2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9" s="15" t="str">
        <f>IF(OR(Produktdatenbank[[#This Row],[Saatgutbehandlung Property]]&lt;&gt;"",Produktdatenbank[[#This Row],[Pflanzgutbehandlung Property]]&lt;&gt;""),Produktdatenbank[[#This Row],[Registernummer]],"")</f>
        <v/>
      </c>
      <c r="AL279" s="15" t="str">
        <f>IFERROR(VLOOKUP(Produktdatenbank[[#This Row],[DropDown gesamt]],$A$3:$C$1747,3,0),"")</f>
        <v/>
      </c>
      <c r="AM279" s="15" t="str">
        <f>IFERROR(VLOOKUP(Produktdatenbank[[#This Row],[DropDown Acker, Grünland, Spezialkulturen]],$A$3:$C$1747,3,0),"")</f>
        <v/>
      </c>
      <c r="AN279" s="15" t="str">
        <f>IFERROR(VLOOKUP(Produktdatenbank[[#This Row],[DropDown Forst]],$A$3:$C$1747,3,0),"")</f>
        <v/>
      </c>
      <c r="AO279" s="15" t="str">
        <f>IFERROR(VLOOKUP(Produktdatenbank[[#This Row],[DropDown geschlossene Räumlichkeiten]],$A$3:$C$1747,3,0),"")</f>
        <v/>
      </c>
      <c r="AP279" s="15" t="str">
        <f>IFERROR(VLOOKUP(Produktdatenbank[[#This Row],[DropDown Saat- und Pflanzgutbehandlung]],$A$3:$C$1747,3,0),"")</f>
        <v/>
      </c>
      <c r="AQ279" s="15"/>
      <c r="AR279" s="15"/>
      <c r="BM279" t="s">
        <v>4185</v>
      </c>
      <c r="BO279" t="s">
        <v>4492</v>
      </c>
      <c r="BP279" t="s">
        <v>4645</v>
      </c>
      <c r="BQ279" t="s">
        <v>5134</v>
      </c>
      <c r="BR279" t="s">
        <v>4607</v>
      </c>
      <c r="BY279" t="s">
        <v>4826</v>
      </c>
      <c r="BZ279" t="s">
        <v>4820</v>
      </c>
    </row>
    <row r="280" spans="1:78" ht="38.25" x14ac:dyDescent="0.2">
      <c r="A280" t="s">
        <v>564</v>
      </c>
      <c r="B280" t="s">
        <v>563</v>
      </c>
      <c r="C280" t="s">
        <v>4000</v>
      </c>
      <c r="D280" t="s">
        <v>564</v>
      </c>
      <c r="E280" t="s">
        <v>48</v>
      </c>
      <c r="F280" t="str">
        <f>IF(Produktdatenbank[[#This Row],[Uhrzeit]]="x",VLOOKUP(Produktdatenbank[[#This Row],[Registernummer]],Bienen!$A$2:$F$155,6,0),"")</f>
        <v/>
      </c>
      <c r="G280" t="s">
        <v>48</v>
      </c>
      <c r="H280" s="124" t="s">
        <v>48</v>
      </c>
      <c r="I280" s="124"/>
      <c r="J280" t="s">
        <v>12646</v>
      </c>
      <c r="K280" s="15" t="s">
        <v>13899</v>
      </c>
      <c r="L280" s="125" t="s">
        <v>48</v>
      </c>
      <c r="M280" s="125" t="s">
        <v>1</v>
      </c>
      <c r="N280" s="125" t="s">
        <v>48</v>
      </c>
      <c r="O280" s="15" t="s">
        <v>48</v>
      </c>
      <c r="P280" s="15" t="s">
        <v>48</v>
      </c>
      <c r="Q280" s="15" t="str">
        <f>IFERROR(IF(AND(Startseite!$P$11=TRUE,VLOOKUP('Stammdaten Produkte'!$J280,'Stammdaten Produkte'!$AT$3:$BF$85,2,0)="x",Produktdatenbank[[#This Row],[Freiland]]="x"),'Stammdaten Produkte'!$A280,""),"")</f>
        <v/>
      </c>
      <c r="R280" s="15" t="str">
        <f>IFERROR(IF(AND(Startseite!$P$12=TRUE,VLOOKUP('Stammdaten Produkte'!$J280,'Stammdaten Produkte'!$AT$3:$BF$85,3,0)="x",Produktdatenbank[[#This Row],[Freiland]]="x"),'Stammdaten Produkte'!$A280,""),"")</f>
        <v/>
      </c>
      <c r="S280" s="15" t="str">
        <f>IFERROR(IF(AND(Startseite!$P$13=TRUE,VLOOKUP('Stammdaten Produkte'!$J280,'Stammdaten Produkte'!$AT$3:$BF$85,4,0)="x",Produktdatenbank[[#This Row],[Freiland]]="x"),'Stammdaten Produkte'!$A280,""),"")</f>
        <v/>
      </c>
      <c r="T280" s="15" t="str">
        <f>IFERROR(IF(AND(Startseite!$P$14=TRUE,VLOOKUP('Stammdaten Produkte'!$J280,'Stammdaten Produkte'!$AT$3:$BF$85,5,0)="x",Produktdatenbank[[#This Row],[Freiland]]="x"),'Stammdaten Produkte'!$A280,""),"")</f>
        <v/>
      </c>
      <c r="U280" s="15" t="str">
        <f>IFERROR(IF(AND(Startseite!$P$15=TRUE,VLOOKUP('Stammdaten Produkte'!$J280,'Stammdaten Produkte'!$AT$3:$BF$85,6,0)="x",Produktdatenbank[[#This Row],[Freiland]]="x"),'Stammdaten Produkte'!$A280,""),"")</f>
        <v/>
      </c>
      <c r="V280" s="15" t="str">
        <f>IFERROR(IF(AND(Startseite!$P$16=TRUE,VLOOKUP('Stammdaten Produkte'!$J280,'Stammdaten Produkte'!$AT$3:$BF$85,7,0)="x",Produktdatenbank[[#This Row],[Freiland]]="x"),'Stammdaten Produkte'!$A280,""),"")</f>
        <v/>
      </c>
      <c r="W280" s="15" t="str">
        <f>IFERROR(IF(AND(Startseite!$P$17=TRUE,VLOOKUP('Stammdaten Produkte'!$J280,'Stammdaten Produkte'!$AT$3:$BF$85,8,0)="x",Produktdatenbank[[#This Row],[Freiland]]="x"),'Stammdaten Produkte'!$A280,""),"")</f>
        <v/>
      </c>
      <c r="X280" s="15" t="str">
        <f>IFERROR(IF(AND(Startseite!$P$18=TRUE,VLOOKUP('Stammdaten Produkte'!$J280,'Stammdaten Produkte'!$AT$3:$BF$85,9,0)="x",Produktdatenbank[[#This Row],[Freiland]]="x"),'Stammdaten Produkte'!$A280,""),"")</f>
        <v/>
      </c>
      <c r="Y280" s="15" t="str">
        <f>IFERROR(IF(AND(Startseite!$P$19=TRUE,VLOOKUP('Stammdaten Produkte'!$J280,'Stammdaten Produkte'!$AT$3:$BF$85,10,0)="x"),'Stammdaten Produkte'!$A280,""),"")</f>
        <v/>
      </c>
      <c r="Z280" s="15" t="str">
        <f>IFERROR(IF(AND(Startseite!$P$20=TRUE,VLOOKUP('Stammdaten Produkte'!$J280,'Stammdaten Produkte'!$AT$3:$BF$85,11,0)="x"),'Stammdaten Produkte'!$A280,""),"")</f>
        <v/>
      </c>
      <c r="AA280" s="15" t="str">
        <f>IF(AND(Startseite!$P$22=TRUE,Produktdatenbank[[#This Row],[Lager]]="x"),Produktdatenbank[[#This Row],[Registernummer]],"")</f>
        <v/>
      </c>
      <c r="AB280" s="15" t="str">
        <f>IF(AND(Startseite!$P$23=TRUE,Produktdatenbank[[#This Row],[Unter Glas]]="x",VLOOKUP('Stammdaten Produkte'!$J280,'Stammdaten Produkte'!$AT$3:$BF$85,4,0)="x"),$A280,"")</f>
        <v/>
      </c>
      <c r="AC280" s="15" t="str">
        <f>IF(AND(Startseite!$P$24=TRUE,Produktdatenbank[[#This Row],[Unter Glas]]="x",VLOOKUP('Stammdaten Produkte'!$J280,'Stammdaten Produkte'!$AT$3:$BF$85,5,0)="x"),$A280,"")</f>
        <v/>
      </c>
      <c r="AD280" s="15" t="str">
        <f>IF(AND(Startseite!$P$25=TRUE,Produktdatenbank[[#This Row],[Unter Glas]]="x",VLOOKUP('Stammdaten Produkte'!$J280,'Stammdaten Produkte'!$AT$3:$BF$85,7,0)="x"),$A280,"")</f>
        <v/>
      </c>
      <c r="AE280" s="15" t="str">
        <f>IF(AND(Startseite!$P$27=TRUE,Produktdatenbank[[#This Row],[Saatgutbehandlung Property]]&lt;&gt;""),$A280,"")</f>
        <v/>
      </c>
      <c r="AF280" s="15" t="str">
        <f>IF(AND(Startseite!$P$28=TRUE,Produktdatenbank[[#This Row],[Pflanzgutbehandlung Property]]&lt;&gt;""),$A280,"")</f>
        <v/>
      </c>
      <c r="AG2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0" s="15" t="str">
        <f>IF(Produktdatenbank[[#This Row],[Forst]]&lt;&gt;"",Produktdatenbank[[#This Row],[Forst]],"")</f>
        <v/>
      </c>
      <c r="AJ2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0" s="15" t="str">
        <f>IF(OR(Produktdatenbank[[#This Row],[Saatgutbehandlung Property]]&lt;&gt;"",Produktdatenbank[[#This Row],[Pflanzgutbehandlung Property]]&lt;&gt;""),Produktdatenbank[[#This Row],[Registernummer]],"")</f>
        <v/>
      </c>
      <c r="AL280" s="15" t="str">
        <f>IFERROR(VLOOKUP(Produktdatenbank[[#This Row],[DropDown gesamt]],$A$3:$C$1747,3,0),"")</f>
        <v/>
      </c>
      <c r="AM280" s="15" t="str">
        <f>IFERROR(VLOOKUP(Produktdatenbank[[#This Row],[DropDown Acker, Grünland, Spezialkulturen]],$A$3:$C$1747,3,0),"")</f>
        <v/>
      </c>
      <c r="AN280" s="15" t="str">
        <f>IFERROR(VLOOKUP(Produktdatenbank[[#This Row],[DropDown Forst]],$A$3:$C$1747,3,0),"")</f>
        <v/>
      </c>
      <c r="AO280" s="15" t="str">
        <f>IFERROR(VLOOKUP(Produktdatenbank[[#This Row],[DropDown geschlossene Räumlichkeiten]],$A$3:$C$1747,3,0),"")</f>
        <v/>
      </c>
      <c r="AP280" s="15" t="str">
        <f>IFERROR(VLOOKUP(Produktdatenbank[[#This Row],[DropDown Saat- und Pflanzgutbehandlung]],$A$3:$C$1747,3,0),"")</f>
        <v/>
      </c>
      <c r="AQ280" s="15"/>
      <c r="AR280" s="15"/>
      <c r="BM280" t="s">
        <v>4189</v>
      </c>
      <c r="BO280" t="s">
        <v>4500</v>
      </c>
      <c r="BP280" t="s">
        <v>4646</v>
      </c>
      <c r="BQ280" t="s">
        <v>5135</v>
      </c>
      <c r="BR280" t="s">
        <v>4616</v>
      </c>
      <c r="BY280" t="s">
        <v>4827</v>
      </c>
      <c r="BZ280" t="s">
        <v>4821</v>
      </c>
    </row>
    <row r="281" spans="1:78" ht="38.25" x14ac:dyDescent="0.2">
      <c r="A281" t="s">
        <v>566</v>
      </c>
      <c r="B281" t="s">
        <v>565</v>
      </c>
      <c r="C281" t="s">
        <v>4001</v>
      </c>
      <c r="D281" t="s">
        <v>566</v>
      </c>
      <c r="E281" t="s">
        <v>48</v>
      </c>
      <c r="F281" t="str">
        <f>IF(Produktdatenbank[[#This Row],[Uhrzeit]]="x",VLOOKUP(Produktdatenbank[[#This Row],[Registernummer]],Bienen!$A$2:$F$155,6,0),"")</f>
        <v/>
      </c>
      <c r="G281" t="s">
        <v>48</v>
      </c>
      <c r="H281" s="124" t="s">
        <v>48</v>
      </c>
      <c r="I281" s="124"/>
      <c r="J281" t="s">
        <v>12646</v>
      </c>
      <c r="K281" s="15" t="s">
        <v>13899</v>
      </c>
      <c r="L281" s="125" t="s">
        <v>48</v>
      </c>
      <c r="M281" s="125" t="s">
        <v>1</v>
      </c>
      <c r="N281" s="125" t="s">
        <v>48</v>
      </c>
      <c r="O281" s="15" t="s">
        <v>48</v>
      </c>
      <c r="P281" s="15" t="s">
        <v>48</v>
      </c>
      <c r="Q281" s="15" t="str">
        <f>IFERROR(IF(AND(Startseite!$P$11=TRUE,VLOOKUP('Stammdaten Produkte'!$J281,'Stammdaten Produkte'!$AT$3:$BF$85,2,0)="x",Produktdatenbank[[#This Row],[Freiland]]="x"),'Stammdaten Produkte'!$A281,""),"")</f>
        <v/>
      </c>
      <c r="R281" s="15" t="str">
        <f>IFERROR(IF(AND(Startseite!$P$12=TRUE,VLOOKUP('Stammdaten Produkte'!$J281,'Stammdaten Produkte'!$AT$3:$BF$85,3,0)="x",Produktdatenbank[[#This Row],[Freiland]]="x"),'Stammdaten Produkte'!$A281,""),"")</f>
        <v/>
      </c>
      <c r="S281" s="15" t="str">
        <f>IFERROR(IF(AND(Startseite!$P$13=TRUE,VLOOKUP('Stammdaten Produkte'!$J281,'Stammdaten Produkte'!$AT$3:$BF$85,4,0)="x",Produktdatenbank[[#This Row],[Freiland]]="x"),'Stammdaten Produkte'!$A281,""),"")</f>
        <v/>
      </c>
      <c r="T281" s="15" t="str">
        <f>IFERROR(IF(AND(Startseite!$P$14=TRUE,VLOOKUP('Stammdaten Produkte'!$J281,'Stammdaten Produkte'!$AT$3:$BF$85,5,0)="x",Produktdatenbank[[#This Row],[Freiland]]="x"),'Stammdaten Produkte'!$A281,""),"")</f>
        <v/>
      </c>
      <c r="U281" s="15" t="str">
        <f>IFERROR(IF(AND(Startseite!$P$15=TRUE,VLOOKUP('Stammdaten Produkte'!$J281,'Stammdaten Produkte'!$AT$3:$BF$85,6,0)="x",Produktdatenbank[[#This Row],[Freiland]]="x"),'Stammdaten Produkte'!$A281,""),"")</f>
        <v/>
      </c>
      <c r="V281" s="15" t="str">
        <f>IFERROR(IF(AND(Startseite!$P$16=TRUE,VLOOKUP('Stammdaten Produkte'!$J281,'Stammdaten Produkte'!$AT$3:$BF$85,7,0)="x",Produktdatenbank[[#This Row],[Freiland]]="x"),'Stammdaten Produkte'!$A281,""),"")</f>
        <v/>
      </c>
      <c r="W281" s="15" t="str">
        <f>IFERROR(IF(AND(Startseite!$P$17=TRUE,VLOOKUP('Stammdaten Produkte'!$J281,'Stammdaten Produkte'!$AT$3:$BF$85,8,0)="x",Produktdatenbank[[#This Row],[Freiland]]="x"),'Stammdaten Produkte'!$A281,""),"")</f>
        <v/>
      </c>
      <c r="X281" s="15" t="str">
        <f>IFERROR(IF(AND(Startseite!$P$18=TRUE,VLOOKUP('Stammdaten Produkte'!$J281,'Stammdaten Produkte'!$AT$3:$BF$85,9,0)="x",Produktdatenbank[[#This Row],[Freiland]]="x"),'Stammdaten Produkte'!$A281,""),"")</f>
        <v/>
      </c>
      <c r="Y281" s="15" t="str">
        <f>IFERROR(IF(AND(Startseite!$P$19=TRUE,VLOOKUP('Stammdaten Produkte'!$J281,'Stammdaten Produkte'!$AT$3:$BF$85,10,0)="x"),'Stammdaten Produkte'!$A281,""),"")</f>
        <v/>
      </c>
      <c r="Z281" s="15" t="str">
        <f>IFERROR(IF(AND(Startseite!$P$20=TRUE,VLOOKUP('Stammdaten Produkte'!$J281,'Stammdaten Produkte'!$AT$3:$BF$85,11,0)="x"),'Stammdaten Produkte'!$A281,""),"")</f>
        <v/>
      </c>
      <c r="AA281" s="15" t="str">
        <f>IF(AND(Startseite!$P$22=TRUE,Produktdatenbank[[#This Row],[Lager]]="x"),Produktdatenbank[[#This Row],[Registernummer]],"")</f>
        <v/>
      </c>
      <c r="AB281" s="15" t="str">
        <f>IF(AND(Startseite!$P$23=TRUE,Produktdatenbank[[#This Row],[Unter Glas]]="x",VLOOKUP('Stammdaten Produkte'!$J281,'Stammdaten Produkte'!$AT$3:$BF$85,4,0)="x"),$A281,"")</f>
        <v/>
      </c>
      <c r="AC281" s="15" t="str">
        <f>IF(AND(Startseite!$P$24=TRUE,Produktdatenbank[[#This Row],[Unter Glas]]="x",VLOOKUP('Stammdaten Produkte'!$J281,'Stammdaten Produkte'!$AT$3:$BF$85,5,0)="x"),$A281,"")</f>
        <v/>
      </c>
      <c r="AD281" s="15" t="str">
        <f>IF(AND(Startseite!$P$25=TRUE,Produktdatenbank[[#This Row],[Unter Glas]]="x",VLOOKUP('Stammdaten Produkte'!$J281,'Stammdaten Produkte'!$AT$3:$BF$85,7,0)="x"),$A281,"")</f>
        <v/>
      </c>
      <c r="AE281" s="15" t="str">
        <f>IF(AND(Startseite!$P$27=TRUE,Produktdatenbank[[#This Row],[Saatgutbehandlung Property]]&lt;&gt;""),$A281,"")</f>
        <v/>
      </c>
      <c r="AF281" s="15" t="str">
        <f>IF(AND(Startseite!$P$28=TRUE,Produktdatenbank[[#This Row],[Pflanzgutbehandlung Property]]&lt;&gt;""),$A281,"")</f>
        <v/>
      </c>
      <c r="AG2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1" s="15" t="str">
        <f>IF(Produktdatenbank[[#This Row],[Forst]]&lt;&gt;"",Produktdatenbank[[#This Row],[Forst]],"")</f>
        <v/>
      </c>
      <c r="AJ2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1" s="15" t="str">
        <f>IF(OR(Produktdatenbank[[#This Row],[Saatgutbehandlung Property]]&lt;&gt;"",Produktdatenbank[[#This Row],[Pflanzgutbehandlung Property]]&lt;&gt;""),Produktdatenbank[[#This Row],[Registernummer]],"")</f>
        <v/>
      </c>
      <c r="AL281" s="15" t="str">
        <f>IFERROR(VLOOKUP(Produktdatenbank[[#This Row],[DropDown gesamt]],$A$3:$C$1747,3,0),"")</f>
        <v/>
      </c>
      <c r="AM281" s="15" t="str">
        <f>IFERROR(VLOOKUP(Produktdatenbank[[#This Row],[DropDown Acker, Grünland, Spezialkulturen]],$A$3:$C$1747,3,0),"")</f>
        <v/>
      </c>
      <c r="AN281" s="15" t="str">
        <f>IFERROR(VLOOKUP(Produktdatenbank[[#This Row],[DropDown Forst]],$A$3:$C$1747,3,0),"")</f>
        <v/>
      </c>
      <c r="AO281" s="15" t="str">
        <f>IFERROR(VLOOKUP(Produktdatenbank[[#This Row],[DropDown geschlossene Räumlichkeiten]],$A$3:$C$1747,3,0),"")</f>
        <v/>
      </c>
      <c r="AP281" s="15" t="str">
        <f>IFERROR(VLOOKUP(Produktdatenbank[[#This Row],[DropDown Saat- und Pflanzgutbehandlung]],$A$3:$C$1747,3,0),"")</f>
        <v/>
      </c>
      <c r="AQ281" s="15"/>
      <c r="AR281" s="15"/>
      <c r="BM281" t="s">
        <v>4190</v>
      </c>
      <c r="BO281" t="s">
        <v>4501</v>
      </c>
      <c r="BP281" t="s">
        <v>4648</v>
      </c>
      <c r="BQ281" t="s">
        <v>5137</v>
      </c>
      <c r="BR281" t="s">
        <v>4618</v>
      </c>
      <c r="BY281" t="s">
        <v>4831</v>
      </c>
      <c r="BZ281" t="s">
        <v>4822</v>
      </c>
    </row>
    <row r="282" spans="1:78" ht="15" x14ac:dyDescent="0.2">
      <c r="A282" t="s">
        <v>568</v>
      </c>
      <c r="B282" t="s">
        <v>567</v>
      </c>
      <c r="C282" t="s">
        <v>4002</v>
      </c>
      <c r="D282" t="s">
        <v>568</v>
      </c>
      <c r="E282" t="s">
        <v>48</v>
      </c>
      <c r="F282" t="str">
        <f>IF(Produktdatenbank[[#This Row],[Uhrzeit]]="x",VLOOKUP(Produktdatenbank[[#This Row],[Registernummer]],Bienen!$A$2:$F$155,6,0),"")</f>
        <v/>
      </c>
      <c r="G282" t="s">
        <v>1</v>
      </c>
      <c r="H282" s="124" t="s">
        <v>48</v>
      </c>
      <c r="I282" s="124"/>
      <c r="J282" t="s">
        <v>12674</v>
      </c>
      <c r="K282" s="15" t="s">
        <v>13867</v>
      </c>
      <c r="L282" s="125" t="s">
        <v>1</v>
      </c>
      <c r="M282" s="125" t="s">
        <v>48</v>
      </c>
      <c r="N282" s="125" t="s">
        <v>48</v>
      </c>
      <c r="O282" s="15" t="s">
        <v>48</v>
      </c>
      <c r="P282" s="15" t="s">
        <v>48</v>
      </c>
      <c r="Q282" s="15" t="str">
        <f>IFERROR(IF(AND(Startseite!$P$11=TRUE,VLOOKUP('Stammdaten Produkte'!$J282,'Stammdaten Produkte'!$AT$3:$BF$85,2,0)="x",Produktdatenbank[[#This Row],[Freiland]]="x"),'Stammdaten Produkte'!$A282,""),"")</f>
        <v/>
      </c>
      <c r="R282" s="15" t="str">
        <f>IFERROR(IF(AND(Startseite!$P$12=TRUE,VLOOKUP('Stammdaten Produkte'!$J282,'Stammdaten Produkte'!$AT$3:$BF$85,3,0)="x",Produktdatenbank[[#This Row],[Freiland]]="x"),'Stammdaten Produkte'!$A282,""),"")</f>
        <v/>
      </c>
      <c r="S282" s="15" t="str">
        <f>IFERROR(IF(AND(Startseite!$P$13=TRUE,VLOOKUP('Stammdaten Produkte'!$J282,'Stammdaten Produkte'!$AT$3:$BF$85,4,0)="x",Produktdatenbank[[#This Row],[Freiland]]="x"),'Stammdaten Produkte'!$A282,""),"")</f>
        <v/>
      </c>
      <c r="T282" s="15" t="str">
        <f>IFERROR(IF(AND(Startseite!$P$14=TRUE,VLOOKUP('Stammdaten Produkte'!$J282,'Stammdaten Produkte'!$AT$3:$BF$85,5,0)="x",Produktdatenbank[[#This Row],[Freiland]]="x"),'Stammdaten Produkte'!$A282,""),"")</f>
        <v/>
      </c>
      <c r="U282" s="15" t="str">
        <f>IFERROR(IF(AND(Startseite!$P$15=TRUE,VLOOKUP('Stammdaten Produkte'!$J282,'Stammdaten Produkte'!$AT$3:$BF$85,6,0)="x",Produktdatenbank[[#This Row],[Freiland]]="x"),'Stammdaten Produkte'!$A282,""),"")</f>
        <v/>
      </c>
      <c r="V282" s="15" t="str">
        <f>IFERROR(IF(AND(Startseite!$P$16=TRUE,VLOOKUP('Stammdaten Produkte'!$J282,'Stammdaten Produkte'!$AT$3:$BF$85,7,0)="x",Produktdatenbank[[#This Row],[Freiland]]="x"),'Stammdaten Produkte'!$A282,""),"")</f>
        <v/>
      </c>
      <c r="W282" s="15" t="str">
        <f>IFERROR(IF(AND(Startseite!$P$17=TRUE,VLOOKUP('Stammdaten Produkte'!$J282,'Stammdaten Produkte'!$AT$3:$BF$85,8,0)="x",Produktdatenbank[[#This Row],[Freiland]]="x"),'Stammdaten Produkte'!$A282,""),"")</f>
        <v/>
      </c>
      <c r="X282" s="15" t="str">
        <f>IFERROR(IF(AND(Startseite!$P$18=TRUE,VLOOKUP('Stammdaten Produkte'!$J282,'Stammdaten Produkte'!$AT$3:$BF$85,9,0)="x",Produktdatenbank[[#This Row],[Freiland]]="x"),'Stammdaten Produkte'!$A282,""),"")</f>
        <v/>
      </c>
      <c r="Y282" s="15" t="str">
        <f>IFERROR(IF(AND(Startseite!$P$19=TRUE,VLOOKUP('Stammdaten Produkte'!$J282,'Stammdaten Produkte'!$AT$3:$BF$85,10,0)="x"),'Stammdaten Produkte'!$A282,""),"")</f>
        <v/>
      </c>
      <c r="Z282" s="15" t="str">
        <f>IFERROR(IF(AND(Startseite!$P$20=TRUE,VLOOKUP('Stammdaten Produkte'!$J282,'Stammdaten Produkte'!$AT$3:$BF$85,11,0)="x"),'Stammdaten Produkte'!$A282,""),"")</f>
        <v/>
      </c>
      <c r="AA282" s="15" t="str">
        <f>IF(AND(Startseite!$P$22=TRUE,Produktdatenbank[[#This Row],[Lager]]="x"),Produktdatenbank[[#This Row],[Registernummer]],"")</f>
        <v/>
      </c>
      <c r="AB282" s="15" t="str">
        <f>IF(AND(Startseite!$P$23=TRUE,Produktdatenbank[[#This Row],[Unter Glas]]="x",VLOOKUP('Stammdaten Produkte'!$J282,'Stammdaten Produkte'!$AT$3:$BF$85,4,0)="x"),$A282,"")</f>
        <v/>
      </c>
      <c r="AC282" s="15" t="str">
        <f>IF(AND(Startseite!$P$24=TRUE,Produktdatenbank[[#This Row],[Unter Glas]]="x",VLOOKUP('Stammdaten Produkte'!$J282,'Stammdaten Produkte'!$AT$3:$BF$85,5,0)="x"),$A282,"")</f>
        <v/>
      </c>
      <c r="AD282" s="15" t="str">
        <f>IF(AND(Startseite!$P$25=TRUE,Produktdatenbank[[#This Row],[Unter Glas]]="x",VLOOKUP('Stammdaten Produkte'!$J282,'Stammdaten Produkte'!$AT$3:$BF$85,7,0)="x"),$A282,"")</f>
        <v/>
      </c>
      <c r="AE282" s="15" t="str">
        <f>IF(AND(Startseite!$P$27=TRUE,Produktdatenbank[[#This Row],[Saatgutbehandlung Property]]&lt;&gt;""),$A282,"")</f>
        <v/>
      </c>
      <c r="AF282" s="15" t="str">
        <f>IF(AND(Startseite!$P$28=TRUE,Produktdatenbank[[#This Row],[Pflanzgutbehandlung Property]]&lt;&gt;""),$A282,"")</f>
        <v/>
      </c>
      <c r="AG2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2" s="15" t="str">
        <f>IF(Produktdatenbank[[#This Row],[Forst]]&lt;&gt;"",Produktdatenbank[[#This Row],[Forst]],"")</f>
        <v/>
      </c>
      <c r="AJ2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2" s="15" t="str">
        <f>IF(OR(Produktdatenbank[[#This Row],[Saatgutbehandlung Property]]&lt;&gt;"",Produktdatenbank[[#This Row],[Pflanzgutbehandlung Property]]&lt;&gt;""),Produktdatenbank[[#This Row],[Registernummer]],"")</f>
        <v/>
      </c>
      <c r="AL282" s="15" t="str">
        <f>IFERROR(VLOOKUP(Produktdatenbank[[#This Row],[DropDown gesamt]],$A$3:$C$1747,3,0),"")</f>
        <v/>
      </c>
      <c r="AM282" s="15" t="str">
        <f>IFERROR(VLOOKUP(Produktdatenbank[[#This Row],[DropDown Acker, Grünland, Spezialkulturen]],$A$3:$C$1747,3,0),"")</f>
        <v/>
      </c>
      <c r="AN282" s="15" t="str">
        <f>IFERROR(VLOOKUP(Produktdatenbank[[#This Row],[DropDown Forst]],$A$3:$C$1747,3,0),"")</f>
        <v/>
      </c>
      <c r="AO282" s="15" t="str">
        <f>IFERROR(VLOOKUP(Produktdatenbank[[#This Row],[DropDown geschlossene Räumlichkeiten]],$A$3:$C$1747,3,0),"")</f>
        <v/>
      </c>
      <c r="AP282" s="15" t="str">
        <f>IFERROR(VLOOKUP(Produktdatenbank[[#This Row],[DropDown Saat- und Pflanzgutbehandlung]],$A$3:$C$1747,3,0),"")</f>
        <v/>
      </c>
      <c r="AQ282" s="15"/>
      <c r="AR282" s="15"/>
      <c r="BM282" t="s">
        <v>4191</v>
      </c>
      <c r="BO282" t="s">
        <v>4502</v>
      </c>
      <c r="BP282" t="s">
        <v>4654</v>
      </c>
      <c r="BQ282" t="s">
        <v>5138</v>
      </c>
      <c r="BR282" t="s">
        <v>4627</v>
      </c>
      <c r="BY282" t="s">
        <v>12784</v>
      </c>
      <c r="BZ282" t="s">
        <v>4826</v>
      </c>
    </row>
    <row r="283" spans="1:78" ht="15" x14ac:dyDescent="0.2">
      <c r="A283" t="s">
        <v>570</v>
      </c>
      <c r="B283" t="s">
        <v>569</v>
      </c>
      <c r="C283" t="s">
        <v>4003</v>
      </c>
      <c r="D283" t="s">
        <v>570</v>
      </c>
      <c r="E283" t="s">
        <v>48</v>
      </c>
      <c r="F283" t="str">
        <f>IF(Produktdatenbank[[#This Row],[Uhrzeit]]="x",VLOOKUP(Produktdatenbank[[#This Row],[Registernummer]],Bienen!$A$2:$F$155,6,0),"")</f>
        <v/>
      </c>
      <c r="G283" t="s">
        <v>1</v>
      </c>
      <c r="H283" s="124" t="s">
        <v>48</v>
      </c>
      <c r="I283" s="124"/>
      <c r="J283" t="s">
        <v>12633</v>
      </c>
      <c r="K283" s="15" t="s">
        <v>13867</v>
      </c>
      <c r="L283" s="125" t="s">
        <v>1</v>
      </c>
      <c r="M283" s="125" t="s">
        <v>48</v>
      </c>
      <c r="N283" s="125" t="s">
        <v>48</v>
      </c>
      <c r="O283" s="15" t="s">
        <v>48</v>
      </c>
      <c r="P283" s="15" t="s">
        <v>48</v>
      </c>
      <c r="Q283" s="15" t="str">
        <f>IFERROR(IF(AND(Startseite!$P$11=TRUE,VLOOKUP('Stammdaten Produkte'!$J283,'Stammdaten Produkte'!$AT$3:$BF$85,2,0)="x",Produktdatenbank[[#This Row],[Freiland]]="x"),'Stammdaten Produkte'!$A283,""),"")</f>
        <v/>
      </c>
      <c r="R283" s="15" t="str">
        <f>IFERROR(IF(AND(Startseite!$P$12=TRUE,VLOOKUP('Stammdaten Produkte'!$J283,'Stammdaten Produkte'!$AT$3:$BF$85,3,0)="x",Produktdatenbank[[#This Row],[Freiland]]="x"),'Stammdaten Produkte'!$A283,""),"")</f>
        <v/>
      </c>
      <c r="S283" s="15" t="str">
        <f>IFERROR(IF(AND(Startseite!$P$13=TRUE,VLOOKUP('Stammdaten Produkte'!$J283,'Stammdaten Produkte'!$AT$3:$BF$85,4,0)="x",Produktdatenbank[[#This Row],[Freiland]]="x"),'Stammdaten Produkte'!$A283,""),"")</f>
        <v/>
      </c>
      <c r="T283" s="15" t="str">
        <f>IFERROR(IF(AND(Startseite!$P$14=TRUE,VLOOKUP('Stammdaten Produkte'!$J283,'Stammdaten Produkte'!$AT$3:$BF$85,5,0)="x",Produktdatenbank[[#This Row],[Freiland]]="x"),'Stammdaten Produkte'!$A283,""),"")</f>
        <v/>
      </c>
      <c r="U283" s="15" t="str">
        <f>IFERROR(IF(AND(Startseite!$P$15=TRUE,VLOOKUP('Stammdaten Produkte'!$J283,'Stammdaten Produkte'!$AT$3:$BF$85,6,0)="x",Produktdatenbank[[#This Row],[Freiland]]="x"),'Stammdaten Produkte'!$A283,""),"")</f>
        <v/>
      </c>
      <c r="V283" s="15" t="str">
        <f>IFERROR(IF(AND(Startseite!$P$16=TRUE,VLOOKUP('Stammdaten Produkte'!$J283,'Stammdaten Produkte'!$AT$3:$BF$85,7,0)="x",Produktdatenbank[[#This Row],[Freiland]]="x"),'Stammdaten Produkte'!$A283,""),"")</f>
        <v/>
      </c>
      <c r="W283" s="15" t="str">
        <f>IFERROR(IF(AND(Startseite!$P$17=TRUE,VLOOKUP('Stammdaten Produkte'!$J283,'Stammdaten Produkte'!$AT$3:$BF$85,8,0)="x",Produktdatenbank[[#This Row],[Freiland]]="x"),'Stammdaten Produkte'!$A283,""),"")</f>
        <v/>
      </c>
      <c r="X283" s="15" t="str">
        <f>IFERROR(IF(AND(Startseite!$P$18=TRUE,VLOOKUP('Stammdaten Produkte'!$J283,'Stammdaten Produkte'!$AT$3:$BF$85,9,0)="x",Produktdatenbank[[#This Row],[Freiland]]="x"),'Stammdaten Produkte'!$A283,""),"")</f>
        <v/>
      </c>
      <c r="Y283" s="15" t="str">
        <f>IFERROR(IF(AND(Startseite!$P$19=TRUE,VLOOKUP('Stammdaten Produkte'!$J283,'Stammdaten Produkte'!$AT$3:$BF$85,10,0)="x"),'Stammdaten Produkte'!$A283,""),"")</f>
        <v/>
      </c>
      <c r="Z283" s="15" t="str">
        <f>IFERROR(IF(AND(Startseite!$P$20=TRUE,VLOOKUP('Stammdaten Produkte'!$J283,'Stammdaten Produkte'!$AT$3:$BF$85,11,0)="x"),'Stammdaten Produkte'!$A283,""),"")</f>
        <v/>
      </c>
      <c r="AA283" s="15" t="str">
        <f>IF(AND(Startseite!$P$22=TRUE,Produktdatenbank[[#This Row],[Lager]]="x"),Produktdatenbank[[#This Row],[Registernummer]],"")</f>
        <v/>
      </c>
      <c r="AB283" s="15" t="str">
        <f>IF(AND(Startseite!$P$23=TRUE,Produktdatenbank[[#This Row],[Unter Glas]]="x",VLOOKUP('Stammdaten Produkte'!$J283,'Stammdaten Produkte'!$AT$3:$BF$85,4,0)="x"),$A283,"")</f>
        <v/>
      </c>
      <c r="AC283" s="15" t="str">
        <f>IF(AND(Startseite!$P$24=TRUE,Produktdatenbank[[#This Row],[Unter Glas]]="x",VLOOKUP('Stammdaten Produkte'!$J283,'Stammdaten Produkte'!$AT$3:$BF$85,5,0)="x"),$A283,"")</f>
        <v/>
      </c>
      <c r="AD283" s="15" t="str">
        <f>IF(AND(Startseite!$P$25=TRUE,Produktdatenbank[[#This Row],[Unter Glas]]="x",VLOOKUP('Stammdaten Produkte'!$J283,'Stammdaten Produkte'!$AT$3:$BF$85,7,0)="x"),$A283,"")</f>
        <v/>
      </c>
      <c r="AE283" s="15" t="str">
        <f>IF(AND(Startseite!$P$27=TRUE,Produktdatenbank[[#This Row],[Saatgutbehandlung Property]]&lt;&gt;""),$A283,"")</f>
        <v/>
      </c>
      <c r="AF283" s="15" t="str">
        <f>IF(AND(Startseite!$P$28=TRUE,Produktdatenbank[[#This Row],[Pflanzgutbehandlung Property]]&lt;&gt;""),$A283,"")</f>
        <v/>
      </c>
      <c r="AG2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3" s="15" t="str">
        <f>IF(Produktdatenbank[[#This Row],[Forst]]&lt;&gt;"",Produktdatenbank[[#This Row],[Forst]],"")</f>
        <v/>
      </c>
      <c r="AJ2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3" s="15" t="str">
        <f>IF(OR(Produktdatenbank[[#This Row],[Saatgutbehandlung Property]]&lt;&gt;"",Produktdatenbank[[#This Row],[Pflanzgutbehandlung Property]]&lt;&gt;""),Produktdatenbank[[#This Row],[Registernummer]],"")</f>
        <v/>
      </c>
      <c r="AL283" s="15" t="str">
        <f>IFERROR(VLOOKUP(Produktdatenbank[[#This Row],[DropDown gesamt]],$A$3:$C$1747,3,0),"")</f>
        <v/>
      </c>
      <c r="AM283" s="15" t="str">
        <f>IFERROR(VLOOKUP(Produktdatenbank[[#This Row],[DropDown Acker, Grünland, Spezialkulturen]],$A$3:$C$1747,3,0),"")</f>
        <v/>
      </c>
      <c r="AN283" s="15" t="str">
        <f>IFERROR(VLOOKUP(Produktdatenbank[[#This Row],[DropDown Forst]],$A$3:$C$1747,3,0),"")</f>
        <v/>
      </c>
      <c r="AO283" s="15" t="str">
        <f>IFERROR(VLOOKUP(Produktdatenbank[[#This Row],[DropDown geschlossene Räumlichkeiten]],$A$3:$C$1747,3,0),"")</f>
        <v/>
      </c>
      <c r="AP283" s="15" t="str">
        <f>IFERROR(VLOOKUP(Produktdatenbank[[#This Row],[DropDown Saat- und Pflanzgutbehandlung]],$A$3:$C$1747,3,0),"")</f>
        <v/>
      </c>
      <c r="AQ283" s="15"/>
      <c r="AR283" s="15"/>
      <c r="BM283" t="s">
        <v>4192</v>
      </c>
      <c r="BO283" t="s">
        <v>4505</v>
      </c>
      <c r="BP283" t="s">
        <v>4659</v>
      </c>
      <c r="BQ283" t="s">
        <v>5139</v>
      </c>
      <c r="BR283" t="s">
        <v>4631</v>
      </c>
      <c r="BY283" t="s">
        <v>4844</v>
      </c>
      <c r="BZ283" t="s">
        <v>4827</v>
      </c>
    </row>
    <row r="284" spans="1:78" ht="15" x14ac:dyDescent="0.2">
      <c r="A284" t="s">
        <v>572</v>
      </c>
      <c r="B284" t="s">
        <v>571</v>
      </c>
      <c r="C284" t="s">
        <v>4004</v>
      </c>
      <c r="D284" t="s">
        <v>572</v>
      </c>
      <c r="E284" t="s">
        <v>48</v>
      </c>
      <c r="F284" t="str">
        <f>IF(Produktdatenbank[[#This Row],[Uhrzeit]]="x",VLOOKUP(Produktdatenbank[[#This Row],[Registernummer]],Bienen!$A$2:$F$155,6,0),"")</f>
        <v/>
      </c>
      <c r="G284" t="s">
        <v>1</v>
      </c>
      <c r="H284" s="124" t="s">
        <v>48</v>
      </c>
      <c r="I284" s="124"/>
      <c r="J284" t="s">
        <v>5801</v>
      </c>
      <c r="K284" s="15" t="s">
        <v>13867</v>
      </c>
      <c r="L284" s="125" t="s">
        <v>1</v>
      </c>
      <c r="M284" s="125" t="s">
        <v>48</v>
      </c>
      <c r="N284" s="125" t="s">
        <v>48</v>
      </c>
      <c r="O284" s="15" t="s">
        <v>48</v>
      </c>
      <c r="P284" s="15" t="s">
        <v>48</v>
      </c>
      <c r="Q284" s="15" t="str">
        <f>IFERROR(IF(AND(Startseite!$P$11=TRUE,VLOOKUP('Stammdaten Produkte'!$J284,'Stammdaten Produkte'!$AT$3:$BF$85,2,0)="x",Produktdatenbank[[#This Row],[Freiland]]="x"),'Stammdaten Produkte'!$A284,""),"")</f>
        <v/>
      </c>
      <c r="R284" s="15" t="str">
        <f>IFERROR(IF(AND(Startseite!$P$12=TRUE,VLOOKUP('Stammdaten Produkte'!$J284,'Stammdaten Produkte'!$AT$3:$BF$85,3,0)="x",Produktdatenbank[[#This Row],[Freiland]]="x"),'Stammdaten Produkte'!$A284,""),"")</f>
        <v/>
      </c>
      <c r="S284" s="15" t="str">
        <f>IFERROR(IF(AND(Startseite!$P$13=TRUE,VLOOKUP('Stammdaten Produkte'!$J284,'Stammdaten Produkte'!$AT$3:$BF$85,4,0)="x",Produktdatenbank[[#This Row],[Freiland]]="x"),'Stammdaten Produkte'!$A284,""),"")</f>
        <v/>
      </c>
      <c r="T284" s="15" t="str">
        <f>IFERROR(IF(AND(Startseite!$P$14=TRUE,VLOOKUP('Stammdaten Produkte'!$J284,'Stammdaten Produkte'!$AT$3:$BF$85,5,0)="x",Produktdatenbank[[#This Row],[Freiland]]="x"),'Stammdaten Produkte'!$A284,""),"")</f>
        <v/>
      </c>
      <c r="U284" s="15" t="str">
        <f>IFERROR(IF(AND(Startseite!$P$15=TRUE,VLOOKUP('Stammdaten Produkte'!$J284,'Stammdaten Produkte'!$AT$3:$BF$85,6,0)="x",Produktdatenbank[[#This Row],[Freiland]]="x"),'Stammdaten Produkte'!$A284,""),"")</f>
        <v/>
      </c>
      <c r="V284" s="15" t="str">
        <f>IFERROR(IF(AND(Startseite!$P$16=TRUE,VLOOKUP('Stammdaten Produkte'!$J284,'Stammdaten Produkte'!$AT$3:$BF$85,7,0)="x",Produktdatenbank[[#This Row],[Freiland]]="x"),'Stammdaten Produkte'!$A284,""),"")</f>
        <v/>
      </c>
      <c r="W284" s="15" t="str">
        <f>IFERROR(IF(AND(Startseite!$P$17=TRUE,VLOOKUP('Stammdaten Produkte'!$J284,'Stammdaten Produkte'!$AT$3:$BF$85,8,0)="x",Produktdatenbank[[#This Row],[Freiland]]="x"),'Stammdaten Produkte'!$A284,""),"")</f>
        <v/>
      </c>
      <c r="X284" s="15" t="str">
        <f>IFERROR(IF(AND(Startseite!$P$18=TRUE,VLOOKUP('Stammdaten Produkte'!$J284,'Stammdaten Produkte'!$AT$3:$BF$85,9,0)="x",Produktdatenbank[[#This Row],[Freiland]]="x"),'Stammdaten Produkte'!$A284,""),"")</f>
        <v/>
      </c>
      <c r="Y284" s="15" t="str">
        <f>IFERROR(IF(AND(Startseite!$P$19=TRUE,VLOOKUP('Stammdaten Produkte'!$J284,'Stammdaten Produkte'!$AT$3:$BF$85,10,0)="x"),'Stammdaten Produkte'!$A284,""),"")</f>
        <v/>
      </c>
      <c r="Z284" s="15" t="str">
        <f>IFERROR(IF(AND(Startseite!$P$20=TRUE,VLOOKUP('Stammdaten Produkte'!$J284,'Stammdaten Produkte'!$AT$3:$BF$85,11,0)="x"),'Stammdaten Produkte'!$A284,""),"")</f>
        <v/>
      </c>
      <c r="AA284" s="15" t="str">
        <f>IF(AND(Startseite!$P$22=TRUE,Produktdatenbank[[#This Row],[Lager]]="x"),Produktdatenbank[[#This Row],[Registernummer]],"")</f>
        <v/>
      </c>
      <c r="AB284" s="15" t="str">
        <f>IF(AND(Startseite!$P$23=TRUE,Produktdatenbank[[#This Row],[Unter Glas]]="x",VLOOKUP('Stammdaten Produkte'!$J284,'Stammdaten Produkte'!$AT$3:$BF$85,4,0)="x"),$A284,"")</f>
        <v/>
      </c>
      <c r="AC284" s="15" t="str">
        <f>IF(AND(Startseite!$P$24=TRUE,Produktdatenbank[[#This Row],[Unter Glas]]="x",VLOOKUP('Stammdaten Produkte'!$J284,'Stammdaten Produkte'!$AT$3:$BF$85,5,0)="x"),$A284,"")</f>
        <v/>
      </c>
      <c r="AD284" s="15" t="str">
        <f>IF(AND(Startseite!$P$25=TRUE,Produktdatenbank[[#This Row],[Unter Glas]]="x",VLOOKUP('Stammdaten Produkte'!$J284,'Stammdaten Produkte'!$AT$3:$BF$85,7,0)="x"),$A284,"")</f>
        <v/>
      </c>
      <c r="AE284" s="15" t="str">
        <f>IF(AND(Startseite!$P$27=TRUE,Produktdatenbank[[#This Row],[Saatgutbehandlung Property]]&lt;&gt;""),$A284,"")</f>
        <v/>
      </c>
      <c r="AF284" s="15" t="str">
        <f>IF(AND(Startseite!$P$28=TRUE,Produktdatenbank[[#This Row],[Pflanzgutbehandlung Property]]&lt;&gt;""),$A284,"")</f>
        <v/>
      </c>
      <c r="AG2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4" s="15" t="str">
        <f>IF(Produktdatenbank[[#This Row],[Forst]]&lt;&gt;"",Produktdatenbank[[#This Row],[Forst]],"")</f>
        <v/>
      </c>
      <c r="AJ2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4" s="15" t="str">
        <f>IF(OR(Produktdatenbank[[#This Row],[Saatgutbehandlung Property]]&lt;&gt;"",Produktdatenbank[[#This Row],[Pflanzgutbehandlung Property]]&lt;&gt;""),Produktdatenbank[[#This Row],[Registernummer]],"")</f>
        <v/>
      </c>
      <c r="AL284" s="15" t="str">
        <f>IFERROR(VLOOKUP(Produktdatenbank[[#This Row],[DropDown gesamt]],$A$3:$C$1747,3,0),"")</f>
        <v/>
      </c>
      <c r="AM284" s="15" t="str">
        <f>IFERROR(VLOOKUP(Produktdatenbank[[#This Row],[DropDown Acker, Grünland, Spezialkulturen]],$A$3:$C$1747,3,0),"")</f>
        <v/>
      </c>
      <c r="AN284" s="15" t="str">
        <f>IFERROR(VLOOKUP(Produktdatenbank[[#This Row],[DropDown Forst]],$A$3:$C$1747,3,0),"")</f>
        <v/>
      </c>
      <c r="AO284" s="15" t="str">
        <f>IFERROR(VLOOKUP(Produktdatenbank[[#This Row],[DropDown geschlossene Räumlichkeiten]],$A$3:$C$1747,3,0),"")</f>
        <v/>
      </c>
      <c r="AP284" s="15" t="str">
        <f>IFERROR(VLOOKUP(Produktdatenbank[[#This Row],[DropDown Saat- und Pflanzgutbehandlung]],$A$3:$C$1747,3,0),"")</f>
        <v/>
      </c>
      <c r="AQ284" s="15"/>
      <c r="AR284" s="15"/>
      <c r="BM284" t="s">
        <v>4193</v>
      </c>
      <c r="BO284" t="s">
        <v>4504</v>
      </c>
      <c r="BP284" t="s">
        <v>4660</v>
      </c>
      <c r="BQ284" t="s">
        <v>5142</v>
      </c>
      <c r="BR284" t="s">
        <v>4635</v>
      </c>
      <c r="BY284" t="s">
        <v>4850</v>
      </c>
      <c r="BZ284" t="s">
        <v>4831</v>
      </c>
    </row>
    <row r="285" spans="1:78" ht="15" x14ac:dyDescent="0.2">
      <c r="A285" t="s">
        <v>12675</v>
      </c>
      <c r="B285" t="s">
        <v>12676</v>
      </c>
      <c r="C285" t="s">
        <v>12677</v>
      </c>
      <c r="D285" t="s">
        <v>12675</v>
      </c>
      <c r="E285" t="s">
        <v>48</v>
      </c>
      <c r="F285" t="str">
        <f>IF(Produktdatenbank[[#This Row],[Uhrzeit]]="x",VLOOKUP(Produktdatenbank[[#This Row],[Registernummer]],Bienen!$A$2:$F$155,6,0),"")</f>
        <v/>
      </c>
      <c r="G285" t="s">
        <v>48</v>
      </c>
      <c r="H285" s="124" t="s">
        <v>48</v>
      </c>
      <c r="I285" s="124"/>
      <c r="J285" t="s">
        <v>5801</v>
      </c>
      <c r="K285" s="15" t="s">
        <v>13867</v>
      </c>
      <c r="L285" s="125" t="s">
        <v>1</v>
      </c>
      <c r="M285" s="125" t="s">
        <v>48</v>
      </c>
      <c r="N285" s="125" t="s">
        <v>48</v>
      </c>
      <c r="O285" s="15" t="s">
        <v>48</v>
      </c>
      <c r="P285" s="15" t="s">
        <v>48</v>
      </c>
      <c r="Q285" s="15" t="str">
        <f>IFERROR(IF(AND(Startseite!$P$11=TRUE,VLOOKUP('Stammdaten Produkte'!$J285,'Stammdaten Produkte'!$AT$3:$BF$85,2,0)="x",Produktdatenbank[[#This Row],[Freiland]]="x"),'Stammdaten Produkte'!$A285,""),"")</f>
        <v/>
      </c>
      <c r="R285" s="15" t="str">
        <f>IFERROR(IF(AND(Startseite!$P$12=TRUE,VLOOKUP('Stammdaten Produkte'!$J285,'Stammdaten Produkte'!$AT$3:$BF$85,3,0)="x",Produktdatenbank[[#This Row],[Freiland]]="x"),'Stammdaten Produkte'!$A285,""),"")</f>
        <v/>
      </c>
      <c r="S285" s="15" t="str">
        <f>IFERROR(IF(AND(Startseite!$P$13=TRUE,VLOOKUP('Stammdaten Produkte'!$J285,'Stammdaten Produkte'!$AT$3:$BF$85,4,0)="x",Produktdatenbank[[#This Row],[Freiland]]="x"),'Stammdaten Produkte'!$A285,""),"")</f>
        <v/>
      </c>
      <c r="T285" s="15" t="str">
        <f>IFERROR(IF(AND(Startseite!$P$14=TRUE,VLOOKUP('Stammdaten Produkte'!$J285,'Stammdaten Produkte'!$AT$3:$BF$85,5,0)="x",Produktdatenbank[[#This Row],[Freiland]]="x"),'Stammdaten Produkte'!$A285,""),"")</f>
        <v/>
      </c>
      <c r="U285" s="15" t="str">
        <f>IFERROR(IF(AND(Startseite!$P$15=TRUE,VLOOKUP('Stammdaten Produkte'!$J285,'Stammdaten Produkte'!$AT$3:$BF$85,6,0)="x",Produktdatenbank[[#This Row],[Freiland]]="x"),'Stammdaten Produkte'!$A285,""),"")</f>
        <v/>
      </c>
      <c r="V285" s="15" t="str">
        <f>IFERROR(IF(AND(Startseite!$P$16=TRUE,VLOOKUP('Stammdaten Produkte'!$J285,'Stammdaten Produkte'!$AT$3:$BF$85,7,0)="x",Produktdatenbank[[#This Row],[Freiland]]="x"),'Stammdaten Produkte'!$A285,""),"")</f>
        <v/>
      </c>
      <c r="W285" s="15" t="str">
        <f>IFERROR(IF(AND(Startseite!$P$17=TRUE,VLOOKUP('Stammdaten Produkte'!$J285,'Stammdaten Produkte'!$AT$3:$BF$85,8,0)="x",Produktdatenbank[[#This Row],[Freiland]]="x"),'Stammdaten Produkte'!$A285,""),"")</f>
        <v/>
      </c>
      <c r="X285" s="15" t="str">
        <f>IFERROR(IF(AND(Startseite!$P$18=TRUE,VLOOKUP('Stammdaten Produkte'!$J285,'Stammdaten Produkte'!$AT$3:$BF$85,9,0)="x",Produktdatenbank[[#This Row],[Freiland]]="x"),'Stammdaten Produkte'!$A285,""),"")</f>
        <v/>
      </c>
      <c r="Y285" s="15" t="str">
        <f>IFERROR(IF(AND(Startseite!$P$19=TRUE,VLOOKUP('Stammdaten Produkte'!$J285,'Stammdaten Produkte'!$AT$3:$BF$85,10,0)="x"),'Stammdaten Produkte'!$A285,""),"")</f>
        <v/>
      </c>
      <c r="Z285" s="15" t="str">
        <f>IFERROR(IF(AND(Startseite!$P$20=TRUE,VLOOKUP('Stammdaten Produkte'!$J285,'Stammdaten Produkte'!$AT$3:$BF$85,11,0)="x"),'Stammdaten Produkte'!$A285,""),"")</f>
        <v/>
      </c>
      <c r="AA285" s="15" t="str">
        <f>IF(AND(Startseite!$P$22=TRUE,Produktdatenbank[[#This Row],[Lager]]="x"),Produktdatenbank[[#This Row],[Registernummer]],"")</f>
        <v/>
      </c>
      <c r="AB285" s="15" t="str">
        <f>IF(AND(Startseite!$P$23=TRUE,Produktdatenbank[[#This Row],[Unter Glas]]="x",VLOOKUP('Stammdaten Produkte'!$J285,'Stammdaten Produkte'!$AT$3:$BF$85,4,0)="x"),$A285,"")</f>
        <v/>
      </c>
      <c r="AC285" s="15" t="str">
        <f>IF(AND(Startseite!$P$24=TRUE,Produktdatenbank[[#This Row],[Unter Glas]]="x",VLOOKUP('Stammdaten Produkte'!$J285,'Stammdaten Produkte'!$AT$3:$BF$85,5,0)="x"),$A285,"")</f>
        <v/>
      </c>
      <c r="AD285" s="15" t="str">
        <f>IF(AND(Startseite!$P$25=TRUE,Produktdatenbank[[#This Row],[Unter Glas]]="x",VLOOKUP('Stammdaten Produkte'!$J285,'Stammdaten Produkte'!$AT$3:$BF$85,7,0)="x"),$A285,"")</f>
        <v/>
      </c>
      <c r="AE285" s="15" t="str">
        <f>IF(AND(Startseite!$P$27=TRUE,Produktdatenbank[[#This Row],[Saatgutbehandlung Property]]&lt;&gt;""),$A285,"")</f>
        <v/>
      </c>
      <c r="AF285" s="15" t="str">
        <f>IF(AND(Startseite!$P$28=TRUE,Produktdatenbank[[#This Row],[Pflanzgutbehandlung Property]]&lt;&gt;""),$A285,"")</f>
        <v/>
      </c>
      <c r="AG2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5" s="15" t="str">
        <f>IF(Produktdatenbank[[#This Row],[Forst]]&lt;&gt;"",Produktdatenbank[[#This Row],[Forst]],"")</f>
        <v/>
      </c>
      <c r="AJ2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5" s="15" t="str">
        <f>IF(OR(Produktdatenbank[[#This Row],[Saatgutbehandlung Property]]&lt;&gt;"",Produktdatenbank[[#This Row],[Pflanzgutbehandlung Property]]&lt;&gt;""),Produktdatenbank[[#This Row],[Registernummer]],"")</f>
        <v/>
      </c>
      <c r="AL285" s="15" t="str">
        <f>IFERROR(VLOOKUP(Produktdatenbank[[#This Row],[DropDown gesamt]],$A$3:$C$1747,3,0),"")</f>
        <v/>
      </c>
      <c r="AM285" s="15" t="str">
        <f>IFERROR(VLOOKUP(Produktdatenbank[[#This Row],[DropDown Acker, Grünland, Spezialkulturen]],$A$3:$C$1747,3,0),"")</f>
        <v/>
      </c>
      <c r="AN285" s="15" t="str">
        <f>IFERROR(VLOOKUP(Produktdatenbank[[#This Row],[DropDown Forst]],$A$3:$C$1747,3,0),"")</f>
        <v/>
      </c>
      <c r="AO285" s="15" t="str">
        <f>IFERROR(VLOOKUP(Produktdatenbank[[#This Row],[DropDown geschlossene Räumlichkeiten]],$A$3:$C$1747,3,0),"")</f>
        <v/>
      </c>
      <c r="AP285" s="15" t="str">
        <f>IFERROR(VLOOKUP(Produktdatenbank[[#This Row],[DropDown Saat- und Pflanzgutbehandlung]],$A$3:$C$1747,3,0),"")</f>
        <v/>
      </c>
      <c r="AQ285" s="15"/>
      <c r="AR285" s="15"/>
      <c r="BM285" t="s">
        <v>4195</v>
      </c>
      <c r="BO285" t="s">
        <v>4515</v>
      </c>
      <c r="BP285" t="s">
        <v>4665</v>
      </c>
      <c r="BQ285" t="s">
        <v>5143</v>
      </c>
      <c r="BR285" t="s">
        <v>4645</v>
      </c>
      <c r="BY285" t="s">
        <v>4860</v>
      </c>
      <c r="BZ285" t="s">
        <v>4834</v>
      </c>
    </row>
    <row r="286" spans="1:78" ht="15" x14ac:dyDescent="0.2">
      <c r="A286" t="s">
        <v>574</v>
      </c>
      <c r="B286" t="s">
        <v>573</v>
      </c>
      <c r="C286" t="s">
        <v>4005</v>
      </c>
      <c r="D286" t="s">
        <v>574</v>
      </c>
      <c r="E286" t="s">
        <v>48</v>
      </c>
      <c r="F286" t="str">
        <f>IF(Produktdatenbank[[#This Row],[Uhrzeit]]="x",VLOOKUP(Produktdatenbank[[#This Row],[Registernummer]],Bienen!$A$2:$F$155,6,0),"")</f>
        <v/>
      </c>
      <c r="G286" t="s">
        <v>1</v>
      </c>
      <c r="H286" s="124" t="s">
        <v>48</v>
      </c>
      <c r="I286" s="124"/>
      <c r="J286" t="s">
        <v>12607</v>
      </c>
      <c r="K286" s="15" t="s">
        <v>13869</v>
      </c>
      <c r="L286" s="125" t="s">
        <v>1</v>
      </c>
      <c r="M286" s="125" t="s">
        <v>1</v>
      </c>
      <c r="N286" s="125" t="s">
        <v>48</v>
      </c>
      <c r="O286" s="15" t="s">
        <v>48</v>
      </c>
      <c r="P286" s="15" t="s">
        <v>48</v>
      </c>
      <c r="Q286" s="15" t="str">
        <f>IFERROR(IF(AND(Startseite!$P$11=TRUE,VLOOKUP('Stammdaten Produkte'!$J286,'Stammdaten Produkte'!$AT$3:$BF$85,2,0)="x",Produktdatenbank[[#This Row],[Freiland]]="x"),'Stammdaten Produkte'!$A286,""),"")</f>
        <v/>
      </c>
      <c r="R286" s="15" t="str">
        <f>IFERROR(IF(AND(Startseite!$P$12=TRUE,VLOOKUP('Stammdaten Produkte'!$J286,'Stammdaten Produkte'!$AT$3:$BF$85,3,0)="x",Produktdatenbank[[#This Row],[Freiland]]="x"),'Stammdaten Produkte'!$A286,""),"")</f>
        <v/>
      </c>
      <c r="S286" s="15" t="str">
        <f>IFERROR(IF(AND(Startseite!$P$13=TRUE,VLOOKUP('Stammdaten Produkte'!$J286,'Stammdaten Produkte'!$AT$3:$BF$85,4,0)="x",Produktdatenbank[[#This Row],[Freiland]]="x"),'Stammdaten Produkte'!$A286,""),"")</f>
        <v/>
      </c>
      <c r="T286" s="15" t="str">
        <f>IFERROR(IF(AND(Startseite!$P$14=TRUE,VLOOKUP('Stammdaten Produkte'!$J286,'Stammdaten Produkte'!$AT$3:$BF$85,5,0)="x",Produktdatenbank[[#This Row],[Freiland]]="x"),'Stammdaten Produkte'!$A286,""),"")</f>
        <v/>
      </c>
      <c r="U286" s="15" t="str">
        <f>IFERROR(IF(AND(Startseite!$P$15=TRUE,VLOOKUP('Stammdaten Produkte'!$J286,'Stammdaten Produkte'!$AT$3:$BF$85,6,0)="x",Produktdatenbank[[#This Row],[Freiland]]="x"),'Stammdaten Produkte'!$A286,""),"")</f>
        <v/>
      </c>
      <c r="V286" s="15" t="str">
        <f>IFERROR(IF(AND(Startseite!$P$16=TRUE,VLOOKUP('Stammdaten Produkte'!$J286,'Stammdaten Produkte'!$AT$3:$BF$85,7,0)="x",Produktdatenbank[[#This Row],[Freiland]]="x"),'Stammdaten Produkte'!$A286,""),"")</f>
        <v/>
      </c>
      <c r="W286" s="15" t="str">
        <f>IFERROR(IF(AND(Startseite!$P$17=TRUE,VLOOKUP('Stammdaten Produkte'!$J286,'Stammdaten Produkte'!$AT$3:$BF$85,8,0)="x",Produktdatenbank[[#This Row],[Freiland]]="x"),'Stammdaten Produkte'!$A286,""),"")</f>
        <v/>
      </c>
      <c r="X286" s="15" t="str">
        <f>IFERROR(IF(AND(Startseite!$P$18=TRUE,VLOOKUP('Stammdaten Produkte'!$J286,'Stammdaten Produkte'!$AT$3:$BF$85,9,0)="x",Produktdatenbank[[#This Row],[Freiland]]="x"),'Stammdaten Produkte'!$A286,""),"")</f>
        <v/>
      </c>
      <c r="Y286" s="15" t="str">
        <f>IFERROR(IF(AND(Startseite!$P$19=TRUE,VLOOKUP('Stammdaten Produkte'!$J286,'Stammdaten Produkte'!$AT$3:$BF$85,10,0)="x"),'Stammdaten Produkte'!$A286,""),"")</f>
        <v/>
      </c>
      <c r="Z286" s="15" t="str">
        <f>IFERROR(IF(AND(Startseite!$P$20=TRUE,VLOOKUP('Stammdaten Produkte'!$J286,'Stammdaten Produkte'!$AT$3:$BF$85,11,0)="x"),'Stammdaten Produkte'!$A286,""),"")</f>
        <v/>
      </c>
      <c r="AA286" s="15" t="str">
        <f>IF(AND(Startseite!$P$22=TRUE,Produktdatenbank[[#This Row],[Lager]]="x"),Produktdatenbank[[#This Row],[Registernummer]],"")</f>
        <v/>
      </c>
      <c r="AB286" s="15" t="str">
        <f>IF(AND(Startseite!$P$23=TRUE,Produktdatenbank[[#This Row],[Unter Glas]]="x",VLOOKUP('Stammdaten Produkte'!$J286,'Stammdaten Produkte'!$AT$3:$BF$85,4,0)="x"),$A286,"")</f>
        <v/>
      </c>
      <c r="AC286" s="15" t="str">
        <f>IF(AND(Startseite!$P$24=TRUE,Produktdatenbank[[#This Row],[Unter Glas]]="x",VLOOKUP('Stammdaten Produkte'!$J286,'Stammdaten Produkte'!$AT$3:$BF$85,5,0)="x"),$A286,"")</f>
        <v/>
      </c>
      <c r="AD286" s="15" t="str">
        <f>IF(AND(Startseite!$P$25=TRUE,Produktdatenbank[[#This Row],[Unter Glas]]="x",VLOOKUP('Stammdaten Produkte'!$J286,'Stammdaten Produkte'!$AT$3:$BF$85,7,0)="x"),$A286,"")</f>
        <v/>
      </c>
      <c r="AE286" s="15" t="str">
        <f>IF(AND(Startseite!$P$27=TRUE,Produktdatenbank[[#This Row],[Saatgutbehandlung Property]]&lt;&gt;""),$A286,"")</f>
        <v/>
      </c>
      <c r="AF286" s="15" t="str">
        <f>IF(AND(Startseite!$P$28=TRUE,Produktdatenbank[[#This Row],[Pflanzgutbehandlung Property]]&lt;&gt;""),$A286,"")</f>
        <v/>
      </c>
      <c r="AG2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6" s="15" t="str">
        <f>IF(Produktdatenbank[[#This Row],[Forst]]&lt;&gt;"",Produktdatenbank[[#This Row],[Forst]],"")</f>
        <v/>
      </c>
      <c r="AJ2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6" s="15" t="str">
        <f>IF(OR(Produktdatenbank[[#This Row],[Saatgutbehandlung Property]]&lt;&gt;"",Produktdatenbank[[#This Row],[Pflanzgutbehandlung Property]]&lt;&gt;""),Produktdatenbank[[#This Row],[Registernummer]],"")</f>
        <v/>
      </c>
      <c r="AL286" s="15" t="str">
        <f>IFERROR(VLOOKUP(Produktdatenbank[[#This Row],[DropDown gesamt]],$A$3:$C$1747,3,0),"")</f>
        <v/>
      </c>
      <c r="AM286" s="15" t="str">
        <f>IFERROR(VLOOKUP(Produktdatenbank[[#This Row],[DropDown Acker, Grünland, Spezialkulturen]],$A$3:$C$1747,3,0),"")</f>
        <v/>
      </c>
      <c r="AN286" s="15" t="str">
        <f>IFERROR(VLOOKUP(Produktdatenbank[[#This Row],[DropDown Forst]],$A$3:$C$1747,3,0),"")</f>
        <v/>
      </c>
      <c r="AO286" s="15" t="str">
        <f>IFERROR(VLOOKUP(Produktdatenbank[[#This Row],[DropDown geschlossene Räumlichkeiten]],$A$3:$C$1747,3,0),"")</f>
        <v/>
      </c>
      <c r="AP286" s="15" t="str">
        <f>IFERROR(VLOOKUP(Produktdatenbank[[#This Row],[DropDown Saat- und Pflanzgutbehandlung]],$A$3:$C$1747,3,0),"")</f>
        <v/>
      </c>
      <c r="AQ286" s="15"/>
      <c r="AR286" s="15"/>
      <c r="BM286" t="s">
        <v>4196</v>
      </c>
      <c r="BO286" t="s">
        <v>4516</v>
      </c>
      <c r="BP286" t="s">
        <v>4666</v>
      </c>
      <c r="BQ286" t="s">
        <v>5148</v>
      </c>
      <c r="BR286" t="s">
        <v>4646</v>
      </c>
      <c r="BY286" t="s">
        <v>4862</v>
      </c>
      <c r="BZ286" t="s">
        <v>12784</v>
      </c>
    </row>
    <row r="287" spans="1:78" ht="15" x14ac:dyDescent="0.2">
      <c r="A287" t="s">
        <v>576</v>
      </c>
      <c r="B287" t="s">
        <v>575</v>
      </c>
      <c r="C287" t="s">
        <v>4006</v>
      </c>
      <c r="D287" t="s">
        <v>576</v>
      </c>
      <c r="E287" t="s">
        <v>48</v>
      </c>
      <c r="F287" t="str">
        <f>IF(Produktdatenbank[[#This Row],[Uhrzeit]]="x",VLOOKUP(Produktdatenbank[[#This Row],[Registernummer]],Bienen!$A$2:$F$155,6,0),"")</f>
        <v/>
      </c>
      <c r="G287" t="s">
        <v>1</v>
      </c>
      <c r="H287" s="124" t="s">
        <v>48</v>
      </c>
      <c r="I287" s="124"/>
      <c r="J287" t="s">
        <v>5801</v>
      </c>
      <c r="K287" s="15" t="s">
        <v>13867</v>
      </c>
      <c r="L287" s="125" t="s">
        <v>1</v>
      </c>
      <c r="M287" s="125" t="s">
        <v>48</v>
      </c>
      <c r="N287" s="125" t="s">
        <v>48</v>
      </c>
      <c r="O287" s="15" t="s">
        <v>48</v>
      </c>
      <c r="P287" s="15" t="s">
        <v>48</v>
      </c>
      <c r="Q287" s="15" t="str">
        <f>IFERROR(IF(AND(Startseite!$P$11=TRUE,VLOOKUP('Stammdaten Produkte'!$J287,'Stammdaten Produkte'!$AT$3:$BF$85,2,0)="x",Produktdatenbank[[#This Row],[Freiland]]="x"),'Stammdaten Produkte'!$A287,""),"")</f>
        <v/>
      </c>
      <c r="R287" s="15" t="str">
        <f>IFERROR(IF(AND(Startseite!$P$12=TRUE,VLOOKUP('Stammdaten Produkte'!$J287,'Stammdaten Produkte'!$AT$3:$BF$85,3,0)="x",Produktdatenbank[[#This Row],[Freiland]]="x"),'Stammdaten Produkte'!$A287,""),"")</f>
        <v/>
      </c>
      <c r="S287" s="15" t="str">
        <f>IFERROR(IF(AND(Startseite!$P$13=TRUE,VLOOKUP('Stammdaten Produkte'!$J287,'Stammdaten Produkte'!$AT$3:$BF$85,4,0)="x",Produktdatenbank[[#This Row],[Freiland]]="x"),'Stammdaten Produkte'!$A287,""),"")</f>
        <v/>
      </c>
      <c r="T287" s="15" t="str">
        <f>IFERROR(IF(AND(Startseite!$P$14=TRUE,VLOOKUP('Stammdaten Produkte'!$J287,'Stammdaten Produkte'!$AT$3:$BF$85,5,0)="x",Produktdatenbank[[#This Row],[Freiland]]="x"),'Stammdaten Produkte'!$A287,""),"")</f>
        <v/>
      </c>
      <c r="U287" s="15" t="str">
        <f>IFERROR(IF(AND(Startseite!$P$15=TRUE,VLOOKUP('Stammdaten Produkte'!$J287,'Stammdaten Produkte'!$AT$3:$BF$85,6,0)="x",Produktdatenbank[[#This Row],[Freiland]]="x"),'Stammdaten Produkte'!$A287,""),"")</f>
        <v/>
      </c>
      <c r="V287" s="15" t="str">
        <f>IFERROR(IF(AND(Startseite!$P$16=TRUE,VLOOKUP('Stammdaten Produkte'!$J287,'Stammdaten Produkte'!$AT$3:$BF$85,7,0)="x",Produktdatenbank[[#This Row],[Freiland]]="x"),'Stammdaten Produkte'!$A287,""),"")</f>
        <v/>
      </c>
      <c r="W287" s="15" t="str">
        <f>IFERROR(IF(AND(Startseite!$P$17=TRUE,VLOOKUP('Stammdaten Produkte'!$J287,'Stammdaten Produkte'!$AT$3:$BF$85,8,0)="x",Produktdatenbank[[#This Row],[Freiland]]="x"),'Stammdaten Produkte'!$A287,""),"")</f>
        <v/>
      </c>
      <c r="X287" s="15" t="str">
        <f>IFERROR(IF(AND(Startseite!$P$18=TRUE,VLOOKUP('Stammdaten Produkte'!$J287,'Stammdaten Produkte'!$AT$3:$BF$85,9,0)="x",Produktdatenbank[[#This Row],[Freiland]]="x"),'Stammdaten Produkte'!$A287,""),"")</f>
        <v/>
      </c>
      <c r="Y287" s="15" t="str">
        <f>IFERROR(IF(AND(Startseite!$P$19=TRUE,VLOOKUP('Stammdaten Produkte'!$J287,'Stammdaten Produkte'!$AT$3:$BF$85,10,0)="x"),'Stammdaten Produkte'!$A287,""),"")</f>
        <v/>
      </c>
      <c r="Z287" s="15" t="str">
        <f>IFERROR(IF(AND(Startseite!$P$20=TRUE,VLOOKUP('Stammdaten Produkte'!$J287,'Stammdaten Produkte'!$AT$3:$BF$85,11,0)="x"),'Stammdaten Produkte'!$A287,""),"")</f>
        <v/>
      </c>
      <c r="AA287" s="15" t="str">
        <f>IF(AND(Startseite!$P$22=TRUE,Produktdatenbank[[#This Row],[Lager]]="x"),Produktdatenbank[[#This Row],[Registernummer]],"")</f>
        <v/>
      </c>
      <c r="AB287" s="15" t="str">
        <f>IF(AND(Startseite!$P$23=TRUE,Produktdatenbank[[#This Row],[Unter Glas]]="x",VLOOKUP('Stammdaten Produkte'!$J287,'Stammdaten Produkte'!$AT$3:$BF$85,4,0)="x"),$A287,"")</f>
        <v/>
      </c>
      <c r="AC287" s="15" t="str">
        <f>IF(AND(Startseite!$P$24=TRUE,Produktdatenbank[[#This Row],[Unter Glas]]="x",VLOOKUP('Stammdaten Produkte'!$J287,'Stammdaten Produkte'!$AT$3:$BF$85,5,0)="x"),$A287,"")</f>
        <v/>
      </c>
      <c r="AD287" s="15" t="str">
        <f>IF(AND(Startseite!$P$25=TRUE,Produktdatenbank[[#This Row],[Unter Glas]]="x",VLOOKUP('Stammdaten Produkte'!$J287,'Stammdaten Produkte'!$AT$3:$BF$85,7,0)="x"),$A287,"")</f>
        <v/>
      </c>
      <c r="AE287" s="15" t="str">
        <f>IF(AND(Startseite!$P$27=TRUE,Produktdatenbank[[#This Row],[Saatgutbehandlung Property]]&lt;&gt;""),$A287,"")</f>
        <v/>
      </c>
      <c r="AF287" s="15" t="str">
        <f>IF(AND(Startseite!$P$28=TRUE,Produktdatenbank[[#This Row],[Pflanzgutbehandlung Property]]&lt;&gt;""),$A287,"")</f>
        <v/>
      </c>
      <c r="AG2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7" s="15" t="str">
        <f>IF(Produktdatenbank[[#This Row],[Forst]]&lt;&gt;"",Produktdatenbank[[#This Row],[Forst]],"")</f>
        <v/>
      </c>
      <c r="AJ2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7" s="15" t="str">
        <f>IF(OR(Produktdatenbank[[#This Row],[Saatgutbehandlung Property]]&lt;&gt;"",Produktdatenbank[[#This Row],[Pflanzgutbehandlung Property]]&lt;&gt;""),Produktdatenbank[[#This Row],[Registernummer]],"")</f>
        <v/>
      </c>
      <c r="AL287" s="15" t="str">
        <f>IFERROR(VLOOKUP(Produktdatenbank[[#This Row],[DropDown gesamt]],$A$3:$C$1747,3,0),"")</f>
        <v/>
      </c>
      <c r="AM287" s="15" t="str">
        <f>IFERROR(VLOOKUP(Produktdatenbank[[#This Row],[DropDown Acker, Grünland, Spezialkulturen]],$A$3:$C$1747,3,0),"")</f>
        <v/>
      </c>
      <c r="AN287" s="15" t="str">
        <f>IFERROR(VLOOKUP(Produktdatenbank[[#This Row],[DropDown Forst]],$A$3:$C$1747,3,0),"")</f>
        <v/>
      </c>
      <c r="AO287" s="15" t="str">
        <f>IFERROR(VLOOKUP(Produktdatenbank[[#This Row],[DropDown geschlossene Räumlichkeiten]],$A$3:$C$1747,3,0),"")</f>
        <v/>
      </c>
      <c r="AP287" s="15" t="str">
        <f>IFERROR(VLOOKUP(Produktdatenbank[[#This Row],[DropDown Saat- und Pflanzgutbehandlung]],$A$3:$C$1747,3,0),"")</f>
        <v/>
      </c>
      <c r="AQ287" s="15"/>
      <c r="AR287" s="15"/>
      <c r="BM287" t="s">
        <v>4198</v>
      </c>
      <c r="BO287" t="s">
        <v>4520</v>
      </c>
      <c r="BP287" t="s">
        <v>4670</v>
      </c>
      <c r="BQ287" t="s">
        <v>5157</v>
      </c>
      <c r="BR287" t="s">
        <v>4648</v>
      </c>
      <c r="BY287" t="s">
        <v>4863</v>
      </c>
      <c r="BZ287" t="s">
        <v>4860</v>
      </c>
    </row>
    <row r="288" spans="1:78" ht="15" x14ac:dyDescent="0.2">
      <c r="A288" t="s">
        <v>578</v>
      </c>
      <c r="B288" t="s">
        <v>577</v>
      </c>
      <c r="C288" t="s">
        <v>4007</v>
      </c>
      <c r="D288" t="s">
        <v>578</v>
      </c>
      <c r="E288" t="s">
        <v>48</v>
      </c>
      <c r="F288" t="str">
        <f>IF(Produktdatenbank[[#This Row],[Uhrzeit]]="x",VLOOKUP(Produktdatenbank[[#This Row],[Registernummer]],Bienen!$A$2:$F$155,6,0),"")</f>
        <v/>
      </c>
      <c r="G288" t="s">
        <v>1</v>
      </c>
      <c r="H288" s="124" t="s">
        <v>48</v>
      </c>
      <c r="I288" s="124"/>
      <c r="J288" t="s">
        <v>5801</v>
      </c>
      <c r="K288" s="15" t="s">
        <v>13867</v>
      </c>
      <c r="L288" s="125" t="s">
        <v>1</v>
      </c>
      <c r="M288" s="125" t="s">
        <v>48</v>
      </c>
      <c r="N288" s="125" t="s">
        <v>48</v>
      </c>
      <c r="O288" s="15" t="s">
        <v>48</v>
      </c>
      <c r="P288" s="15" t="s">
        <v>48</v>
      </c>
      <c r="Q288" s="15" t="str">
        <f>IFERROR(IF(AND(Startseite!$P$11=TRUE,VLOOKUP('Stammdaten Produkte'!$J288,'Stammdaten Produkte'!$AT$3:$BF$85,2,0)="x",Produktdatenbank[[#This Row],[Freiland]]="x"),'Stammdaten Produkte'!$A288,""),"")</f>
        <v/>
      </c>
      <c r="R288" s="15" t="str">
        <f>IFERROR(IF(AND(Startseite!$P$12=TRUE,VLOOKUP('Stammdaten Produkte'!$J288,'Stammdaten Produkte'!$AT$3:$BF$85,3,0)="x",Produktdatenbank[[#This Row],[Freiland]]="x"),'Stammdaten Produkte'!$A288,""),"")</f>
        <v/>
      </c>
      <c r="S288" s="15" t="str">
        <f>IFERROR(IF(AND(Startseite!$P$13=TRUE,VLOOKUP('Stammdaten Produkte'!$J288,'Stammdaten Produkte'!$AT$3:$BF$85,4,0)="x",Produktdatenbank[[#This Row],[Freiland]]="x"),'Stammdaten Produkte'!$A288,""),"")</f>
        <v/>
      </c>
      <c r="T288" s="15" t="str">
        <f>IFERROR(IF(AND(Startseite!$P$14=TRUE,VLOOKUP('Stammdaten Produkte'!$J288,'Stammdaten Produkte'!$AT$3:$BF$85,5,0)="x",Produktdatenbank[[#This Row],[Freiland]]="x"),'Stammdaten Produkte'!$A288,""),"")</f>
        <v/>
      </c>
      <c r="U288" s="15" t="str">
        <f>IFERROR(IF(AND(Startseite!$P$15=TRUE,VLOOKUP('Stammdaten Produkte'!$J288,'Stammdaten Produkte'!$AT$3:$BF$85,6,0)="x",Produktdatenbank[[#This Row],[Freiland]]="x"),'Stammdaten Produkte'!$A288,""),"")</f>
        <v/>
      </c>
      <c r="V288" s="15" t="str">
        <f>IFERROR(IF(AND(Startseite!$P$16=TRUE,VLOOKUP('Stammdaten Produkte'!$J288,'Stammdaten Produkte'!$AT$3:$BF$85,7,0)="x",Produktdatenbank[[#This Row],[Freiland]]="x"),'Stammdaten Produkte'!$A288,""),"")</f>
        <v/>
      </c>
      <c r="W288" s="15" t="str">
        <f>IFERROR(IF(AND(Startseite!$P$17=TRUE,VLOOKUP('Stammdaten Produkte'!$J288,'Stammdaten Produkte'!$AT$3:$BF$85,8,0)="x",Produktdatenbank[[#This Row],[Freiland]]="x"),'Stammdaten Produkte'!$A288,""),"")</f>
        <v/>
      </c>
      <c r="X288" s="15" t="str">
        <f>IFERROR(IF(AND(Startseite!$P$18=TRUE,VLOOKUP('Stammdaten Produkte'!$J288,'Stammdaten Produkte'!$AT$3:$BF$85,9,0)="x",Produktdatenbank[[#This Row],[Freiland]]="x"),'Stammdaten Produkte'!$A288,""),"")</f>
        <v/>
      </c>
      <c r="Y288" s="15" t="str">
        <f>IFERROR(IF(AND(Startseite!$P$19=TRUE,VLOOKUP('Stammdaten Produkte'!$J288,'Stammdaten Produkte'!$AT$3:$BF$85,10,0)="x"),'Stammdaten Produkte'!$A288,""),"")</f>
        <v/>
      </c>
      <c r="Z288" s="15" t="str">
        <f>IFERROR(IF(AND(Startseite!$P$20=TRUE,VLOOKUP('Stammdaten Produkte'!$J288,'Stammdaten Produkte'!$AT$3:$BF$85,11,0)="x"),'Stammdaten Produkte'!$A288,""),"")</f>
        <v/>
      </c>
      <c r="AA288" s="15" t="str">
        <f>IF(AND(Startseite!$P$22=TRUE,Produktdatenbank[[#This Row],[Lager]]="x"),Produktdatenbank[[#This Row],[Registernummer]],"")</f>
        <v/>
      </c>
      <c r="AB288" s="15" t="str">
        <f>IF(AND(Startseite!$P$23=TRUE,Produktdatenbank[[#This Row],[Unter Glas]]="x",VLOOKUP('Stammdaten Produkte'!$J288,'Stammdaten Produkte'!$AT$3:$BF$85,4,0)="x"),$A288,"")</f>
        <v/>
      </c>
      <c r="AC288" s="15" t="str">
        <f>IF(AND(Startseite!$P$24=TRUE,Produktdatenbank[[#This Row],[Unter Glas]]="x",VLOOKUP('Stammdaten Produkte'!$J288,'Stammdaten Produkte'!$AT$3:$BF$85,5,0)="x"),$A288,"")</f>
        <v/>
      </c>
      <c r="AD288" s="15" t="str">
        <f>IF(AND(Startseite!$P$25=TRUE,Produktdatenbank[[#This Row],[Unter Glas]]="x",VLOOKUP('Stammdaten Produkte'!$J288,'Stammdaten Produkte'!$AT$3:$BF$85,7,0)="x"),$A288,"")</f>
        <v/>
      </c>
      <c r="AE288" s="15" t="str">
        <f>IF(AND(Startseite!$P$27=TRUE,Produktdatenbank[[#This Row],[Saatgutbehandlung Property]]&lt;&gt;""),$A288,"")</f>
        <v/>
      </c>
      <c r="AF288" s="15" t="str">
        <f>IF(AND(Startseite!$P$28=TRUE,Produktdatenbank[[#This Row],[Pflanzgutbehandlung Property]]&lt;&gt;""),$A288,"")</f>
        <v/>
      </c>
      <c r="AG2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8" s="15" t="str">
        <f>IF(Produktdatenbank[[#This Row],[Forst]]&lt;&gt;"",Produktdatenbank[[#This Row],[Forst]],"")</f>
        <v/>
      </c>
      <c r="AJ2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8" s="15" t="str">
        <f>IF(OR(Produktdatenbank[[#This Row],[Saatgutbehandlung Property]]&lt;&gt;"",Produktdatenbank[[#This Row],[Pflanzgutbehandlung Property]]&lt;&gt;""),Produktdatenbank[[#This Row],[Registernummer]],"")</f>
        <v/>
      </c>
      <c r="AL288" s="15" t="str">
        <f>IFERROR(VLOOKUP(Produktdatenbank[[#This Row],[DropDown gesamt]],$A$3:$C$1747,3,0),"")</f>
        <v/>
      </c>
      <c r="AM288" s="15" t="str">
        <f>IFERROR(VLOOKUP(Produktdatenbank[[#This Row],[DropDown Acker, Grünland, Spezialkulturen]],$A$3:$C$1747,3,0),"")</f>
        <v/>
      </c>
      <c r="AN288" s="15" t="str">
        <f>IFERROR(VLOOKUP(Produktdatenbank[[#This Row],[DropDown Forst]],$A$3:$C$1747,3,0),"")</f>
        <v/>
      </c>
      <c r="AO288" s="15" t="str">
        <f>IFERROR(VLOOKUP(Produktdatenbank[[#This Row],[DropDown geschlossene Räumlichkeiten]],$A$3:$C$1747,3,0),"")</f>
        <v/>
      </c>
      <c r="AP288" s="15" t="str">
        <f>IFERROR(VLOOKUP(Produktdatenbank[[#This Row],[DropDown Saat- und Pflanzgutbehandlung]],$A$3:$C$1747,3,0),"")</f>
        <v/>
      </c>
      <c r="AQ288" s="15"/>
      <c r="AR288" s="15"/>
      <c r="BM288" t="s">
        <v>4199</v>
      </c>
      <c r="BO288" t="s">
        <v>4525</v>
      </c>
      <c r="BP288" t="s">
        <v>4674</v>
      </c>
      <c r="BQ288" t="s">
        <v>5165</v>
      </c>
      <c r="BR288" t="s">
        <v>4654</v>
      </c>
      <c r="BY288" t="s">
        <v>4876</v>
      </c>
      <c r="BZ288" t="s">
        <v>4862</v>
      </c>
    </row>
    <row r="289" spans="1:78" ht="15" x14ac:dyDescent="0.2">
      <c r="A289" t="s">
        <v>12678</v>
      </c>
      <c r="B289" t="s">
        <v>12679</v>
      </c>
      <c r="C289" t="s">
        <v>12680</v>
      </c>
      <c r="D289" t="s">
        <v>12678</v>
      </c>
      <c r="E289" t="s">
        <v>48</v>
      </c>
      <c r="F289" t="str">
        <f>IF(Produktdatenbank[[#This Row],[Uhrzeit]]="x",VLOOKUP(Produktdatenbank[[#This Row],[Registernummer]],Bienen!$A$2:$F$155,6,0),"")</f>
        <v/>
      </c>
      <c r="G289" t="s">
        <v>48</v>
      </c>
      <c r="H289" s="124" t="s">
        <v>48</v>
      </c>
      <c r="I289" s="124"/>
      <c r="J289" t="s">
        <v>12601</v>
      </c>
      <c r="K289" s="15" t="s">
        <v>13867</v>
      </c>
      <c r="L289" s="125" t="s">
        <v>1</v>
      </c>
      <c r="M289" s="125" t="s">
        <v>48</v>
      </c>
      <c r="N289" s="125" t="s">
        <v>48</v>
      </c>
      <c r="O289" s="15" t="s">
        <v>48</v>
      </c>
      <c r="P289" s="15" t="s">
        <v>48</v>
      </c>
      <c r="Q289" s="15" t="str">
        <f>IFERROR(IF(AND(Startseite!$P$11=TRUE,VLOOKUP('Stammdaten Produkte'!$J289,'Stammdaten Produkte'!$AT$3:$BF$85,2,0)="x",Produktdatenbank[[#This Row],[Freiland]]="x"),'Stammdaten Produkte'!$A289,""),"")</f>
        <v/>
      </c>
      <c r="R289" s="15" t="str">
        <f>IFERROR(IF(AND(Startseite!$P$12=TRUE,VLOOKUP('Stammdaten Produkte'!$J289,'Stammdaten Produkte'!$AT$3:$BF$85,3,0)="x",Produktdatenbank[[#This Row],[Freiland]]="x"),'Stammdaten Produkte'!$A289,""),"")</f>
        <v/>
      </c>
      <c r="S289" s="15" t="str">
        <f>IFERROR(IF(AND(Startseite!$P$13=TRUE,VLOOKUP('Stammdaten Produkte'!$J289,'Stammdaten Produkte'!$AT$3:$BF$85,4,0)="x",Produktdatenbank[[#This Row],[Freiland]]="x"),'Stammdaten Produkte'!$A289,""),"")</f>
        <v/>
      </c>
      <c r="T289" s="15" t="str">
        <f>IFERROR(IF(AND(Startseite!$P$14=TRUE,VLOOKUP('Stammdaten Produkte'!$J289,'Stammdaten Produkte'!$AT$3:$BF$85,5,0)="x",Produktdatenbank[[#This Row],[Freiland]]="x"),'Stammdaten Produkte'!$A289,""),"")</f>
        <v/>
      </c>
      <c r="U289" s="15" t="str">
        <f>IFERROR(IF(AND(Startseite!$P$15=TRUE,VLOOKUP('Stammdaten Produkte'!$J289,'Stammdaten Produkte'!$AT$3:$BF$85,6,0)="x",Produktdatenbank[[#This Row],[Freiland]]="x"),'Stammdaten Produkte'!$A289,""),"")</f>
        <v/>
      </c>
      <c r="V289" s="15" t="str">
        <f>IFERROR(IF(AND(Startseite!$P$16=TRUE,VLOOKUP('Stammdaten Produkte'!$J289,'Stammdaten Produkte'!$AT$3:$BF$85,7,0)="x",Produktdatenbank[[#This Row],[Freiland]]="x"),'Stammdaten Produkte'!$A289,""),"")</f>
        <v/>
      </c>
      <c r="W289" s="15" t="str">
        <f>IFERROR(IF(AND(Startseite!$P$17=TRUE,VLOOKUP('Stammdaten Produkte'!$J289,'Stammdaten Produkte'!$AT$3:$BF$85,8,0)="x",Produktdatenbank[[#This Row],[Freiland]]="x"),'Stammdaten Produkte'!$A289,""),"")</f>
        <v/>
      </c>
      <c r="X289" s="15" t="str">
        <f>IFERROR(IF(AND(Startseite!$P$18=TRUE,VLOOKUP('Stammdaten Produkte'!$J289,'Stammdaten Produkte'!$AT$3:$BF$85,9,0)="x",Produktdatenbank[[#This Row],[Freiland]]="x"),'Stammdaten Produkte'!$A289,""),"")</f>
        <v/>
      </c>
      <c r="Y289" s="15" t="str">
        <f>IFERROR(IF(AND(Startseite!$P$19=TRUE,VLOOKUP('Stammdaten Produkte'!$J289,'Stammdaten Produkte'!$AT$3:$BF$85,10,0)="x"),'Stammdaten Produkte'!$A289,""),"")</f>
        <v/>
      </c>
      <c r="Z289" s="15" t="str">
        <f>IFERROR(IF(AND(Startseite!$P$20=TRUE,VLOOKUP('Stammdaten Produkte'!$J289,'Stammdaten Produkte'!$AT$3:$BF$85,11,0)="x"),'Stammdaten Produkte'!$A289,""),"")</f>
        <v/>
      </c>
      <c r="AA289" s="15" t="str">
        <f>IF(AND(Startseite!$P$22=TRUE,Produktdatenbank[[#This Row],[Lager]]="x"),Produktdatenbank[[#This Row],[Registernummer]],"")</f>
        <v/>
      </c>
      <c r="AB289" s="15" t="str">
        <f>IF(AND(Startseite!$P$23=TRUE,Produktdatenbank[[#This Row],[Unter Glas]]="x",VLOOKUP('Stammdaten Produkte'!$J289,'Stammdaten Produkte'!$AT$3:$BF$85,4,0)="x"),$A289,"")</f>
        <v/>
      </c>
      <c r="AC289" s="15" t="str">
        <f>IF(AND(Startseite!$P$24=TRUE,Produktdatenbank[[#This Row],[Unter Glas]]="x",VLOOKUP('Stammdaten Produkte'!$J289,'Stammdaten Produkte'!$AT$3:$BF$85,5,0)="x"),$A289,"")</f>
        <v/>
      </c>
      <c r="AD289" s="15" t="str">
        <f>IF(AND(Startseite!$P$25=TRUE,Produktdatenbank[[#This Row],[Unter Glas]]="x",VLOOKUP('Stammdaten Produkte'!$J289,'Stammdaten Produkte'!$AT$3:$BF$85,7,0)="x"),$A289,"")</f>
        <v/>
      </c>
      <c r="AE289" s="15" t="str">
        <f>IF(AND(Startseite!$P$27=TRUE,Produktdatenbank[[#This Row],[Saatgutbehandlung Property]]&lt;&gt;""),$A289,"")</f>
        <v/>
      </c>
      <c r="AF289" s="15" t="str">
        <f>IF(AND(Startseite!$P$28=TRUE,Produktdatenbank[[#This Row],[Pflanzgutbehandlung Property]]&lt;&gt;""),$A289,"")</f>
        <v/>
      </c>
      <c r="AG2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9" s="15" t="str">
        <f>IF(Produktdatenbank[[#This Row],[Forst]]&lt;&gt;"",Produktdatenbank[[#This Row],[Forst]],"")</f>
        <v/>
      </c>
      <c r="AJ2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9" s="15" t="str">
        <f>IF(OR(Produktdatenbank[[#This Row],[Saatgutbehandlung Property]]&lt;&gt;"",Produktdatenbank[[#This Row],[Pflanzgutbehandlung Property]]&lt;&gt;""),Produktdatenbank[[#This Row],[Registernummer]],"")</f>
        <v/>
      </c>
      <c r="AL289" s="15" t="str">
        <f>IFERROR(VLOOKUP(Produktdatenbank[[#This Row],[DropDown gesamt]],$A$3:$C$1747,3,0),"")</f>
        <v/>
      </c>
      <c r="AM289" s="15" t="str">
        <f>IFERROR(VLOOKUP(Produktdatenbank[[#This Row],[DropDown Acker, Grünland, Spezialkulturen]],$A$3:$C$1747,3,0),"")</f>
        <v/>
      </c>
      <c r="AN289" s="15" t="str">
        <f>IFERROR(VLOOKUP(Produktdatenbank[[#This Row],[DropDown Forst]],$A$3:$C$1747,3,0),"")</f>
        <v/>
      </c>
      <c r="AO289" s="15" t="str">
        <f>IFERROR(VLOOKUP(Produktdatenbank[[#This Row],[DropDown geschlossene Räumlichkeiten]],$A$3:$C$1747,3,0),"")</f>
        <v/>
      </c>
      <c r="AP289" s="15" t="str">
        <f>IFERROR(VLOOKUP(Produktdatenbank[[#This Row],[DropDown Saat- und Pflanzgutbehandlung]],$A$3:$C$1747,3,0),"")</f>
        <v/>
      </c>
      <c r="AQ289" s="15"/>
      <c r="AR289" s="15"/>
      <c r="BM289" t="s">
        <v>4203</v>
      </c>
      <c r="BO289" t="s">
        <v>4526</v>
      </c>
      <c r="BP289" t="s">
        <v>4673</v>
      </c>
      <c r="BQ289" t="s">
        <v>5168</v>
      </c>
      <c r="BR289" t="s">
        <v>4660</v>
      </c>
      <c r="BY289" t="s">
        <v>12790</v>
      </c>
      <c r="BZ289" t="s">
        <v>4863</v>
      </c>
    </row>
    <row r="290" spans="1:78" ht="15" x14ac:dyDescent="0.2">
      <c r="A290" t="s">
        <v>580</v>
      </c>
      <c r="B290" t="s">
        <v>579</v>
      </c>
      <c r="C290" t="s">
        <v>4008</v>
      </c>
      <c r="D290" t="s">
        <v>580</v>
      </c>
      <c r="E290" t="s">
        <v>48</v>
      </c>
      <c r="F290" t="str">
        <f>IF(Produktdatenbank[[#This Row],[Uhrzeit]]="x",VLOOKUP(Produktdatenbank[[#This Row],[Registernummer]],Bienen!$A$2:$F$155,6,0),"")</f>
        <v/>
      </c>
      <c r="G290" t="s">
        <v>1</v>
      </c>
      <c r="H290" s="124" t="s">
        <v>48</v>
      </c>
      <c r="I290" s="124"/>
      <c r="J290" t="s">
        <v>5801</v>
      </c>
      <c r="K290" s="15" t="s">
        <v>13867</v>
      </c>
      <c r="L290" s="125" t="s">
        <v>1</v>
      </c>
      <c r="M290" s="125" t="s">
        <v>48</v>
      </c>
      <c r="N290" s="125" t="s">
        <v>48</v>
      </c>
      <c r="O290" s="15" t="s">
        <v>48</v>
      </c>
      <c r="P290" s="15" t="s">
        <v>48</v>
      </c>
      <c r="Q290" s="15" t="str">
        <f>IFERROR(IF(AND(Startseite!$P$11=TRUE,VLOOKUP('Stammdaten Produkte'!$J290,'Stammdaten Produkte'!$AT$3:$BF$85,2,0)="x",Produktdatenbank[[#This Row],[Freiland]]="x"),'Stammdaten Produkte'!$A290,""),"")</f>
        <v/>
      </c>
      <c r="R290" s="15" t="str">
        <f>IFERROR(IF(AND(Startseite!$P$12=TRUE,VLOOKUP('Stammdaten Produkte'!$J290,'Stammdaten Produkte'!$AT$3:$BF$85,3,0)="x",Produktdatenbank[[#This Row],[Freiland]]="x"),'Stammdaten Produkte'!$A290,""),"")</f>
        <v/>
      </c>
      <c r="S290" s="15" t="str">
        <f>IFERROR(IF(AND(Startseite!$P$13=TRUE,VLOOKUP('Stammdaten Produkte'!$J290,'Stammdaten Produkte'!$AT$3:$BF$85,4,0)="x",Produktdatenbank[[#This Row],[Freiland]]="x"),'Stammdaten Produkte'!$A290,""),"")</f>
        <v/>
      </c>
      <c r="T290" s="15" t="str">
        <f>IFERROR(IF(AND(Startseite!$P$14=TRUE,VLOOKUP('Stammdaten Produkte'!$J290,'Stammdaten Produkte'!$AT$3:$BF$85,5,0)="x",Produktdatenbank[[#This Row],[Freiland]]="x"),'Stammdaten Produkte'!$A290,""),"")</f>
        <v/>
      </c>
      <c r="U290" s="15" t="str">
        <f>IFERROR(IF(AND(Startseite!$P$15=TRUE,VLOOKUP('Stammdaten Produkte'!$J290,'Stammdaten Produkte'!$AT$3:$BF$85,6,0)="x",Produktdatenbank[[#This Row],[Freiland]]="x"),'Stammdaten Produkte'!$A290,""),"")</f>
        <v/>
      </c>
      <c r="V290" s="15" t="str">
        <f>IFERROR(IF(AND(Startseite!$P$16=TRUE,VLOOKUP('Stammdaten Produkte'!$J290,'Stammdaten Produkte'!$AT$3:$BF$85,7,0)="x",Produktdatenbank[[#This Row],[Freiland]]="x"),'Stammdaten Produkte'!$A290,""),"")</f>
        <v/>
      </c>
      <c r="W290" s="15" t="str">
        <f>IFERROR(IF(AND(Startseite!$P$17=TRUE,VLOOKUP('Stammdaten Produkte'!$J290,'Stammdaten Produkte'!$AT$3:$BF$85,8,0)="x",Produktdatenbank[[#This Row],[Freiland]]="x"),'Stammdaten Produkte'!$A290,""),"")</f>
        <v/>
      </c>
      <c r="X290" s="15" t="str">
        <f>IFERROR(IF(AND(Startseite!$P$18=TRUE,VLOOKUP('Stammdaten Produkte'!$J290,'Stammdaten Produkte'!$AT$3:$BF$85,9,0)="x",Produktdatenbank[[#This Row],[Freiland]]="x"),'Stammdaten Produkte'!$A290,""),"")</f>
        <v/>
      </c>
      <c r="Y290" s="15" t="str">
        <f>IFERROR(IF(AND(Startseite!$P$19=TRUE,VLOOKUP('Stammdaten Produkte'!$J290,'Stammdaten Produkte'!$AT$3:$BF$85,10,0)="x"),'Stammdaten Produkte'!$A290,""),"")</f>
        <v/>
      </c>
      <c r="Z290" s="15" t="str">
        <f>IFERROR(IF(AND(Startseite!$P$20=TRUE,VLOOKUP('Stammdaten Produkte'!$J290,'Stammdaten Produkte'!$AT$3:$BF$85,11,0)="x"),'Stammdaten Produkte'!$A290,""),"")</f>
        <v/>
      </c>
      <c r="AA290" s="15" t="str">
        <f>IF(AND(Startseite!$P$22=TRUE,Produktdatenbank[[#This Row],[Lager]]="x"),Produktdatenbank[[#This Row],[Registernummer]],"")</f>
        <v/>
      </c>
      <c r="AB290" s="15" t="str">
        <f>IF(AND(Startseite!$P$23=TRUE,Produktdatenbank[[#This Row],[Unter Glas]]="x",VLOOKUP('Stammdaten Produkte'!$J290,'Stammdaten Produkte'!$AT$3:$BF$85,4,0)="x"),$A290,"")</f>
        <v/>
      </c>
      <c r="AC290" s="15" t="str">
        <f>IF(AND(Startseite!$P$24=TRUE,Produktdatenbank[[#This Row],[Unter Glas]]="x",VLOOKUP('Stammdaten Produkte'!$J290,'Stammdaten Produkte'!$AT$3:$BF$85,5,0)="x"),$A290,"")</f>
        <v/>
      </c>
      <c r="AD290" s="15" t="str">
        <f>IF(AND(Startseite!$P$25=TRUE,Produktdatenbank[[#This Row],[Unter Glas]]="x",VLOOKUP('Stammdaten Produkte'!$J290,'Stammdaten Produkte'!$AT$3:$BF$85,7,0)="x"),$A290,"")</f>
        <v/>
      </c>
      <c r="AE290" s="15" t="str">
        <f>IF(AND(Startseite!$P$27=TRUE,Produktdatenbank[[#This Row],[Saatgutbehandlung Property]]&lt;&gt;""),$A290,"")</f>
        <v/>
      </c>
      <c r="AF290" s="15" t="str">
        <f>IF(AND(Startseite!$P$28=TRUE,Produktdatenbank[[#This Row],[Pflanzgutbehandlung Property]]&lt;&gt;""),$A290,"")</f>
        <v/>
      </c>
      <c r="AG2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0" s="15" t="str">
        <f>IF(Produktdatenbank[[#This Row],[Forst]]&lt;&gt;"",Produktdatenbank[[#This Row],[Forst]],"")</f>
        <v/>
      </c>
      <c r="AJ2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0" s="15" t="str">
        <f>IF(OR(Produktdatenbank[[#This Row],[Saatgutbehandlung Property]]&lt;&gt;"",Produktdatenbank[[#This Row],[Pflanzgutbehandlung Property]]&lt;&gt;""),Produktdatenbank[[#This Row],[Registernummer]],"")</f>
        <v/>
      </c>
      <c r="AL290" s="15" t="str">
        <f>IFERROR(VLOOKUP(Produktdatenbank[[#This Row],[DropDown gesamt]],$A$3:$C$1747,3,0),"")</f>
        <v/>
      </c>
      <c r="AM290" s="15" t="str">
        <f>IFERROR(VLOOKUP(Produktdatenbank[[#This Row],[DropDown Acker, Grünland, Spezialkulturen]],$A$3:$C$1747,3,0),"")</f>
        <v/>
      </c>
      <c r="AN290" s="15" t="str">
        <f>IFERROR(VLOOKUP(Produktdatenbank[[#This Row],[DropDown Forst]],$A$3:$C$1747,3,0),"")</f>
        <v/>
      </c>
      <c r="AO290" s="15" t="str">
        <f>IFERROR(VLOOKUP(Produktdatenbank[[#This Row],[DropDown geschlossene Räumlichkeiten]],$A$3:$C$1747,3,0),"")</f>
        <v/>
      </c>
      <c r="AP290" s="15" t="str">
        <f>IFERROR(VLOOKUP(Produktdatenbank[[#This Row],[DropDown Saat- und Pflanzgutbehandlung]],$A$3:$C$1747,3,0),"")</f>
        <v/>
      </c>
      <c r="AQ290" s="15"/>
      <c r="AR290" s="15"/>
      <c r="BM290" t="s">
        <v>4204</v>
      </c>
      <c r="BO290" t="s">
        <v>4529</v>
      </c>
      <c r="BP290" t="s">
        <v>12757</v>
      </c>
      <c r="BQ290" t="s">
        <v>5170</v>
      </c>
      <c r="BR290" t="s">
        <v>4663</v>
      </c>
      <c r="BY290" t="s">
        <v>4893</v>
      </c>
      <c r="BZ290" t="s">
        <v>4869</v>
      </c>
    </row>
    <row r="291" spans="1:78" ht="15" x14ac:dyDescent="0.2">
      <c r="A291" t="s">
        <v>582</v>
      </c>
      <c r="B291" t="s">
        <v>581</v>
      </c>
      <c r="C291" t="s">
        <v>4009</v>
      </c>
      <c r="D291" t="s">
        <v>582</v>
      </c>
      <c r="E291" t="s">
        <v>48</v>
      </c>
      <c r="F291" t="str">
        <f>IF(Produktdatenbank[[#This Row],[Uhrzeit]]="x",VLOOKUP(Produktdatenbank[[#This Row],[Registernummer]],Bienen!$A$2:$F$155,6,0),"")</f>
        <v/>
      </c>
      <c r="G291" t="s">
        <v>1</v>
      </c>
      <c r="H291" s="124" t="s">
        <v>48</v>
      </c>
      <c r="I291" s="124"/>
      <c r="J291" t="s">
        <v>12681</v>
      </c>
      <c r="K291" s="15" t="s">
        <v>13867</v>
      </c>
      <c r="L291" s="125" t="s">
        <v>1</v>
      </c>
      <c r="M291" s="125" t="s">
        <v>48</v>
      </c>
      <c r="N291" s="125" t="s">
        <v>48</v>
      </c>
      <c r="O291" s="15" t="s">
        <v>48</v>
      </c>
      <c r="P291" s="15" t="s">
        <v>48</v>
      </c>
      <c r="Q291" s="15" t="str">
        <f>IFERROR(IF(AND(Startseite!$P$11=TRUE,VLOOKUP('Stammdaten Produkte'!$J291,'Stammdaten Produkte'!$AT$3:$BF$85,2,0)="x",Produktdatenbank[[#This Row],[Freiland]]="x"),'Stammdaten Produkte'!$A291,""),"")</f>
        <v/>
      </c>
      <c r="R291" s="15" t="str">
        <f>IFERROR(IF(AND(Startseite!$P$12=TRUE,VLOOKUP('Stammdaten Produkte'!$J291,'Stammdaten Produkte'!$AT$3:$BF$85,3,0)="x",Produktdatenbank[[#This Row],[Freiland]]="x"),'Stammdaten Produkte'!$A291,""),"")</f>
        <v/>
      </c>
      <c r="S291" s="15" t="str">
        <f>IFERROR(IF(AND(Startseite!$P$13=TRUE,VLOOKUP('Stammdaten Produkte'!$J291,'Stammdaten Produkte'!$AT$3:$BF$85,4,0)="x",Produktdatenbank[[#This Row],[Freiland]]="x"),'Stammdaten Produkte'!$A291,""),"")</f>
        <v/>
      </c>
      <c r="T291" s="15" t="str">
        <f>IFERROR(IF(AND(Startseite!$P$14=TRUE,VLOOKUP('Stammdaten Produkte'!$J291,'Stammdaten Produkte'!$AT$3:$BF$85,5,0)="x",Produktdatenbank[[#This Row],[Freiland]]="x"),'Stammdaten Produkte'!$A291,""),"")</f>
        <v/>
      </c>
      <c r="U291" s="15" t="str">
        <f>IFERROR(IF(AND(Startseite!$P$15=TRUE,VLOOKUP('Stammdaten Produkte'!$J291,'Stammdaten Produkte'!$AT$3:$BF$85,6,0)="x",Produktdatenbank[[#This Row],[Freiland]]="x"),'Stammdaten Produkte'!$A291,""),"")</f>
        <v/>
      </c>
      <c r="V291" s="15" t="str">
        <f>IFERROR(IF(AND(Startseite!$P$16=TRUE,VLOOKUP('Stammdaten Produkte'!$J291,'Stammdaten Produkte'!$AT$3:$BF$85,7,0)="x",Produktdatenbank[[#This Row],[Freiland]]="x"),'Stammdaten Produkte'!$A291,""),"")</f>
        <v/>
      </c>
      <c r="W291" s="15" t="str">
        <f>IFERROR(IF(AND(Startseite!$P$17=TRUE,VLOOKUP('Stammdaten Produkte'!$J291,'Stammdaten Produkte'!$AT$3:$BF$85,8,0)="x",Produktdatenbank[[#This Row],[Freiland]]="x"),'Stammdaten Produkte'!$A291,""),"")</f>
        <v/>
      </c>
      <c r="X291" s="15" t="str">
        <f>IFERROR(IF(AND(Startseite!$P$18=TRUE,VLOOKUP('Stammdaten Produkte'!$J291,'Stammdaten Produkte'!$AT$3:$BF$85,9,0)="x",Produktdatenbank[[#This Row],[Freiland]]="x"),'Stammdaten Produkte'!$A291,""),"")</f>
        <v/>
      </c>
      <c r="Y291" s="15" t="str">
        <f>IFERROR(IF(AND(Startseite!$P$19=TRUE,VLOOKUP('Stammdaten Produkte'!$J291,'Stammdaten Produkte'!$AT$3:$BF$85,10,0)="x"),'Stammdaten Produkte'!$A291,""),"")</f>
        <v/>
      </c>
      <c r="Z291" s="15" t="str">
        <f>IFERROR(IF(AND(Startseite!$P$20=TRUE,VLOOKUP('Stammdaten Produkte'!$J291,'Stammdaten Produkte'!$AT$3:$BF$85,11,0)="x"),'Stammdaten Produkte'!$A291,""),"")</f>
        <v/>
      </c>
      <c r="AA291" s="15" t="str">
        <f>IF(AND(Startseite!$P$22=TRUE,Produktdatenbank[[#This Row],[Lager]]="x"),Produktdatenbank[[#This Row],[Registernummer]],"")</f>
        <v/>
      </c>
      <c r="AB291" s="15" t="str">
        <f>IF(AND(Startseite!$P$23=TRUE,Produktdatenbank[[#This Row],[Unter Glas]]="x",VLOOKUP('Stammdaten Produkte'!$J291,'Stammdaten Produkte'!$AT$3:$BF$85,4,0)="x"),$A291,"")</f>
        <v/>
      </c>
      <c r="AC291" s="15" t="str">
        <f>IF(AND(Startseite!$P$24=TRUE,Produktdatenbank[[#This Row],[Unter Glas]]="x",VLOOKUP('Stammdaten Produkte'!$J291,'Stammdaten Produkte'!$AT$3:$BF$85,5,0)="x"),$A291,"")</f>
        <v/>
      </c>
      <c r="AD291" s="15" t="str">
        <f>IF(AND(Startseite!$P$25=TRUE,Produktdatenbank[[#This Row],[Unter Glas]]="x",VLOOKUP('Stammdaten Produkte'!$J291,'Stammdaten Produkte'!$AT$3:$BF$85,7,0)="x"),$A291,"")</f>
        <v/>
      </c>
      <c r="AE291" s="15" t="str">
        <f>IF(AND(Startseite!$P$27=TRUE,Produktdatenbank[[#This Row],[Saatgutbehandlung Property]]&lt;&gt;""),$A291,"")</f>
        <v/>
      </c>
      <c r="AF291" s="15" t="str">
        <f>IF(AND(Startseite!$P$28=TRUE,Produktdatenbank[[#This Row],[Pflanzgutbehandlung Property]]&lt;&gt;""),$A291,"")</f>
        <v/>
      </c>
      <c r="AG2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1" s="15" t="str">
        <f>IF(Produktdatenbank[[#This Row],[Forst]]&lt;&gt;"",Produktdatenbank[[#This Row],[Forst]],"")</f>
        <v/>
      </c>
      <c r="AJ2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1" s="15" t="str">
        <f>IF(OR(Produktdatenbank[[#This Row],[Saatgutbehandlung Property]]&lt;&gt;"",Produktdatenbank[[#This Row],[Pflanzgutbehandlung Property]]&lt;&gt;""),Produktdatenbank[[#This Row],[Registernummer]],"")</f>
        <v/>
      </c>
      <c r="AL291" s="15" t="str">
        <f>IFERROR(VLOOKUP(Produktdatenbank[[#This Row],[DropDown gesamt]],$A$3:$C$1747,3,0),"")</f>
        <v/>
      </c>
      <c r="AM291" s="15" t="str">
        <f>IFERROR(VLOOKUP(Produktdatenbank[[#This Row],[DropDown Acker, Grünland, Spezialkulturen]],$A$3:$C$1747,3,0),"")</f>
        <v/>
      </c>
      <c r="AN291" s="15" t="str">
        <f>IFERROR(VLOOKUP(Produktdatenbank[[#This Row],[DropDown Forst]],$A$3:$C$1747,3,0),"")</f>
        <v/>
      </c>
      <c r="AO291" s="15" t="str">
        <f>IFERROR(VLOOKUP(Produktdatenbank[[#This Row],[DropDown geschlossene Räumlichkeiten]],$A$3:$C$1747,3,0),"")</f>
        <v/>
      </c>
      <c r="AP291" s="15" t="str">
        <f>IFERROR(VLOOKUP(Produktdatenbank[[#This Row],[DropDown Saat- und Pflanzgutbehandlung]],$A$3:$C$1747,3,0),"")</f>
        <v/>
      </c>
      <c r="AQ291" s="15"/>
      <c r="AR291" s="15"/>
      <c r="BM291" t="s">
        <v>4205</v>
      </c>
      <c r="BO291" t="s">
        <v>4530</v>
      </c>
      <c r="BP291" t="s">
        <v>4687</v>
      </c>
      <c r="BQ291" t="s">
        <v>5171</v>
      </c>
      <c r="BR291" t="s">
        <v>4665</v>
      </c>
      <c r="BY291" t="s">
        <v>4902</v>
      </c>
      <c r="BZ291" t="s">
        <v>4890</v>
      </c>
    </row>
    <row r="292" spans="1:78" ht="15" x14ac:dyDescent="0.2">
      <c r="A292" t="s">
        <v>584</v>
      </c>
      <c r="B292" t="s">
        <v>583</v>
      </c>
      <c r="C292" t="s">
        <v>4010</v>
      </c>
      <c r="D292" t="s">
        <v>584</v>
      </c>
      <c r="E292" t="s">
        <v>48</v>
      </c>
      <c r="F292" t="str">
        <f>IF(Produktdatenbank[[#This Row],[Uhrzeit]]="x",VLOOKUP(Produktdatenbank[[#This Row],[Registernummer]],Bienen!$A$2:$F$155,6,0),"")</f>
        <v/>
      </c>
      <c r="G292" t="s">
        <v>48</v>
      </c>
      <c r="H292" s="124" t="s">
        <v>48</v>
      </c>
      <c r="I292" s="124"/>
      <c r="J292" t="s">
        <v>5801</v>
      </c>
      <c r="K292" s="15" t="s">
        <v>13867</v>
      </c>
      <c r="L292" s="125" t="s">
        <v>1</v>
      </c>
      <c r="M292" s="125" t="s">
        <v>48</v>
      </c>
      <c r="N292" s="125" t="s">
        <v>48</v>
      </c>
      <c r="O292" s="15" t="s">
        <v>48</v>
      </c>
      <c r="P292" s="15" t="s">
        <v>48</v>
      </c>
      <c r="Q292" s="15" t="str">
        <f>IFERROR(IF(AND(Startseite!$P$11=TRUE,VLOOKUP('Stammdaten Produkte'!$J292,'Stammdaten Produkte'!$AT$3:$BF$85,2,0)="x",Produktdatenbank[[#This Row],[Freiland]]="x"),'Stammdaten Produkte'!$A292,""),"")</f>
        <v/>
      </c>
      <c r="R292" s="15" t="str">
        <f>IFERROR(IF(AND(Startseite!$P$12=TRUE,VLOOKUP('Stammdaten Produkte'!$J292,'Stammdaten Produkte'!$AT$3:$BF$85,3,0)="x",Produktdatenbank[[#This Row],[Freiland]]="x"),'Stammdaten Produkte'!$A292,""),"")</f>
        <v/>
      </c>
      <c r="S292" s="15" t="str">
        <f>IFERROR(IF(AND(Startseite!$P$13=TRUE,VLOOKUP('Stammdaten Produkte'!$J292,'Stammdaten Produkte'!$AT$3:$BF$85,4,0)="x",Produktdatenbank[[#This Row],[Freiland]]="x"),'Stammdaten Produkte'!$A292,""),"")</f>
        <v/>
      </c>
      <c r="T292" s="15" t="str">
        <f>IFERROR(IF(AND(Startseite!$P$14=TRUE,VLOOKUP('Stammdaten Produkte'!$J292,'Stammdaten Produkte'!$AT$3:$BF$85,5,0)="x",Produktdatenbank[[#This Row],[Freiland]]="x"),'Stammdaten Produkte'!$A292,""),"")</f>
        <v/>
      </c>
      <c r="U292" s="15" t="str">
        <f>IFERROR(IF(AND(Startseite!$P$15=TRUE,VLOOKUP('Stammdaten Produkte'!$J292,'Stammdaten Produkte'!$AT$3:$BF$85,6,0)="x",Produktdatenbank[[#This Row],[Freiland]]="x"),'Stammdaten Produkte'!$A292,""),"")</f>
        <v/>
      </c>
      <c r="V292" s="15" t="str">
        <f>IFERROR(IF(AND(Startseite!$P$16=TRUE,VLOOKUP('Stammdaten Produkte'!$J292,'Stammdaten Produkte'!$AT$3:$BF$85,7,0)="x",Produktdatenbank[[#This Row],[Freiland]]="x"),'Stammdaten Produkte'!$A292,""),"")</f>
        <v/>
      </c>
      <c r="W292" s="15" t="str">
        <f>IFERROR(IF(AND(Startseite!$P$17=TRUE,VLOOKUP('Stammdaten Produkte'!$J292,'Stammdaten Produkte'!$AT$3:$BF$85,8,0)="x",Produktdatenbank[[#This Row],[Freiland]]="x"),'Stammdaten Produkte'!$A292,""),"")</f>
        <v/>
      </c>
      <c r="X292" s="15" t="str">
        <f>IFERROR(IF(AND(Startseite!$P$18=TRUE,VLOOKUP('Stammdaten Produkte'!$J292,'Stammdaten Produkte'!$AT$3:$BF$85,9,0)="x",Produktdatenbank[[#This Row],[Freiland]]="x"),'Stammdaten Produkte'!$A292,""),"")</f>
        <v/>
      </c>
      <c r="Y292" s="15" t="str">
        <f>IFERROR(IF(AND(Startseite!$P$19=TRUE,VLOOKUP('Stammdaten Produkte'!$J292,'Stammdaten Produkte'!$AT$3:$BF$85,10,0)="x"),'Stammdaten Produkte'!$A292,""),"")</f>
        <v/>
      </c>
      <c r="Z292" s="15" t="str">
        <f>IFERROR(IF(AND(Startseite!$P$20=TRUE,VLOOKUP('Stammdaten Produkte'!$J292,'Stammdaten Produkte'!$AT$3:$BF$85,11,0)="x"),'Stammdaten Produkte'!$A292,""),"")</f>
        <v/>
      </c>
      <c r="AA292" s="15" t="str">
        <f>IF(AND(Startseite!$P$22=TRUE,Produktdatenbank[[#This Row],[Lager]]="x"),Produktdatenbank[[#This Row],[Registernummer]],"")</f>
        <v/>
      </c>
      <c r="AB292" s="15" t="str">
        <f>IF(AND(Startseite!$P$23=TRUE,Produktdatenbank[[#This Row],[Unter Glas]]="x",VLOOKUP('Stammdaten Produkte'!$J292,'Stammdaten Produkte'!$AT$3:$BF$85,4,0)="x"),$A292,"")</f>
        <v/>
      </c>
      <c r="AC292" s="15" t="str">
        <f>IF(AND(Startseite!$P$24=TRUE,Produktdatenbank[[#This Row],[Unter Glas]]="x",VLOOKUP('Stammdaten Produkte'!$J292,'Stammdaten Produkte'!$AT$3:$BF$85,5,0)="x"),$A292,"")</f>
        <v/>
      </c>
      <c r="AD292" s="15" t="str">
        <f>IF(AND(Startseite!$P$25=TRUE,Produktdatenbank[[#This Row],[Unter Glas]]="x",VLOOKUP('Stammdaten Produkte'!$J292,'Stammdaten Produkte'!$AT$3:$BF$85,7,0)="x"),$A292,"")</f>
        <v/>
      </c>
      <c r="AE292" s="15" t="str">
        <f>IF(AND(Startseite!$P$27=TRUE,Produktdatenbank[[#This Row],[Saatgutbehandlung Property]]&lt;&gt;""),$A292,"")</f>
        <v/>
      </c>
      <c r="AF292" s="15" t="str">
        <f>IF(AND(Startseite!$P$28=TRUE,Produktdatenbank[[#This Row],[Pflanzgutbehandlung Property]]&lt;&gt;""),$A292,"")</f>
        <v/>
      </c>
      <c r="AG2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2" s="15" t="str">
        <f>IF(Produktdatenbank[[#This Row],[Forst]]&lt;&gt;"",Produktdatenbank[[#This Row],[Forst]],"")</f>
        <v/>
      </c>
      <c r="AJ2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2" s="15" t="str">
        <f>IF(OR(Produktdatenbank[[#This Row],[Saatgutbehandlung Property]]&lt;&gt;"",Produktdatenbank[[#This Row],[Pflanzgutbehandlung Property]]&lt;&gt;""),Produktdatenbank[[#This Row],[Registernummer]],"")</f>
        <v/>
      </c>
      <c r="AL292" s="15" t="str">
        <f>IFERROR(VLOOKUP(Produktdatenbank[[#This Row],[DropDown gesamt]],$A$3:$C$1747,3,0),"")</f>
        <v/>
      </c>
      <c r="AM292" s="15" t="str">
        <f>IFERROR(VLOOKUP(Produktdatenbank[[#This Row],[DropDown Acker, Grünland, Spezialkulturen]],$A$3:$C$1747,3,0),"")</f>
        <v/>
      </c>
      <c r="AN292" s="15" t="str">
        <f>IFERROR(VLOOKUP(Produktdatenbank[[#This Row],[DropDown Forst]],$A$3:$C$1747,3,0),"")</f>
        <v/>
      </c>
      <c r="AO292" s="15" t="str">
        <f>IFERROR(VLOOKUP(Produktdatenbank[[#This Row],[DropDown geschlossene Räumlichkeiten]],$A$3:$C$1747,3,0),"")</f>
        <v/>
      </c>
      <c r="AP292" s="15" t="str">
        <f>IFERROR(VLOOKUP(Produktdatenbank[[#This Row],[DropDown Saat- und Pflanzgutbehandlung]],$A$3:$C$1747,3,0),"")</f>
        <v/>
      </c>
      <c r="AQ292" s="15"/>
      <c r="AR292" s="15"/>
      <c r="BM292" t="s">
        <v>4206</v>
      </c>
      <c r="BO292" t="s">
        <v>4531</v>
      </c>
      <c r="BP292" t="s">
        <v>4690</v>
      </c>
      <c r="BQ292" t="s">
        <v>5176</v>
      </c>
      <c r="BR292" t="s">
        <v>4666</v>
      </c>
      <c r="BY292" t="s">
        <v>4913</v>
      </c>
      <c r="BZ292" t="s">
        <v>4891</v>
      </c>
    </row>
    <row r="293" spans="1:78" ht="15" x14ac:dyDescent="0.2">
      <c r="A293" t="s">
        <v>586</v>
      </c>
      <c r="B293" t="s">
        <v>585</v>
      </c>
      <c r="C293" t="s">
        <v>4011</v>
      </c>
      <c r="D293" t="s">
        <v>586</v>
      </c>
      <c r="E293" t="s">
        <v>48</v>
      </c>
      <c r="F293" t="str">
        <f>IF(Produktdatenbank[[#This Row],[Uhrzeit]]="x",VLOOKUP(Produktdatenbank[[#This Row],[Registernummer]],Bienen!$A$2:$F$155,6,0),"")</f>
        <v/>
      </c>
      <c r="G293" t="s">
        <v>1</v>
      </c>
      <c r="H293" s="124" t="s">
        <v>48</v>
      </c>
      <c r="I293" s="124"/>
      <c r="J293" t="s">
        <v>12621</v>
      </c>
      <c r="K293" s="15" t="s">
        <v>13867</v>
      </c>
      <c r="L293" s="125" t="s">
        <v>1</v>
      </c>
      <c r="M293" s="125" t="s">
        <v>48</v>
      </c>
      <c r="N293" s="125" t="s">
        <v>48</v>
      </c>
      <c r="O293" s="15" t="s">
        <v>48</v>
      </c>
      <c r="P293" s="15" t="s">
        <v>48</v>
      </c>
      <c r="Q293" s="15" t="str">
        <f>IFERROR(IF(AND(Startseite!$P$11=TRUE,VLOOKUP('Stammdaten Produkte'!$J293,'Stammdaten Produkte'!$AT$3:$BF$85,2,0)="x",Produktdatenbank[[#This Row],[Freiland]]="x"),'Stammdaten Produkte'!$A293,""),"")</f>
        <v/>
      </c>
      <c r="R293" s="15" t="str">
        <f>IFERROR(IF(AND(Startseite!$P$12=TRUE,VLOOKUP('Stammdaten Produkte'!$J293,'Stammdaten Produkte'!$AT$3:$BF$85,3,0)="x",Produktdatenbank[[#This Row],[Freiland]]="x"),'Stammdaten Produkte'!$A293,""),"")</f>
        <v/>
      </c>
      <c r="S293" s="15" t="str">
        <f>IFERROR(IF(AND(Startseite!$P$13=TRUE,VLOOKUP('Stammdaten Produkte'!$J293,'Stammdaten Produkte'!$AT$3:$BF$85,4,0)="x",Produktdatenbank[[#This Row],[Freiland]]="x"),'Stammdaten Produkte'!$A293,""),"")</f>
        <v/>
      </c>
      <c r="T293" s="15" t="str">
        <f>IFERROR(IF(AND(Startseite!$P$14=TRUE,VLOOKUP('Stammdaten Produkte'!$J293,'Stammdaten Produkte'!$AT$3:$BF$85,5,0)="x",Produktdatenbank[[#This Row],[Freiland]]="x"),'Stammdaten Produkte'!$A293,""),"")</f>
        <v/>
      </c>
      <c r="U293" s="15" t="str">
        <f>IFERROR(IF(AND(Startseite!$P$15=TRUE,VLOOKUP('Stammdaten Produkte'!$J293,'Stammdaten Produkte'!$AT$3:$BF$85,6,0)="x",Produktdatenbank[[#This Row],[Freiland]]="x"),'Stammdaten Produkte'!$A293,""),"")</f>
        <v/>
      </c>
      <c r="V293" s="15" t="str">
        <f>IFERROR(IF(AND(Startseite!$P$16=TRUE,VLOOKUP('Stammdaten Produkte'!$J293,'Stammdaten Produkte'!$AT$3:$BF$85,7,0)="x",Produktdatenbank[[#This Row],[Freiland]]="x"),'Stammdaten Produkte'!$A293,""),"")</f>
        <v/>
      </c>
      <c r="W293" s="15" t="str">
        <f>IFERROR(IF(AND(Startseite!$P$17=TRUE,VLOOKUP('Stammdaten Produkte'!$J293,'Stammdaten Produkte'!$AT$3:$BF$85,8,0)="x",Produktdatenbank[[#This Row],[Freiland]]="x"),'Stammdaten Produkte'!$A293,""),"")</f>
        <v/>
      </c>
      <c r="X293" s="15" t="str">
        <f>IFERROR(IF(AND(Startseite!$P$18=TRUE,VLOOKUP('Stammdaten Produkte'!$J293,'Stammdaten Produkte'!$AT$3:$BF$85,9,0)="x",Produktdatenbank[[#This Row],[Freiland]]="x"),'Stammdaten Produkte'!$A293,""),"")</f>
        <v/>
      </c>
      <c r="Y293" s="15" t="str">
        <f>IFERROR(IF(AND(Startseite!$P$19=TRUE,VLOOKUP('Stammdaten Produkte'!$J293,'Stammdaten Produkte'!$AT$3:$BF$85,10,0)="x"),'Stammdaten Produkte'!$A293,""),"")</f>
        <v/>
      </c>
      <c r="Z293" s="15" t="str">
        <f>IFERROR(IF(AND(Startseite!$P$20=TRUE,VLOOKUP('Stammdaten Produkte'!$J293,'Stammdaten Produkte'!$AT$3:$BF$85,11,0)="x"),'Stammdaten Produkte'!$A293,""),"")</f>
        <v/>
      </c>
      <c r="AA293" s="15" t="str">
        <f>IF(AND(Startseite!$P$22=TRUE,Produktdatenbank[[#This Row],[Lager]]="x"),Produktdatenbank[[#This Row],[Registernummer]],"")</f>
        <v/>
      </c>
      <c r="AB293" s="15" t="str">
        <f>IF(AND(Startseite!$P$23=TRUE,Produktdatenbank[[#This Row],[Unter Glas]]="x",VLOOKUP('Stammdaten Produkte'!$J293,'Stammdaten Produkte'!$AT$3:$BF$85,4,0)="x"),$A293,"")</f>
        <v/>
      </c>
      <c r="AC293" s="15" t="str">
        <f>IF(AND(Startseite!$P$24=TRUE,Produktdatenbank[[#This Row],[Unter Glas]]="x",VLOOKUP('Stammdaten Produkte'!$J293,'Stammdaten Produkte'!$AT$3:$BF$85,5,0)="x"),$A293,"")</f>
        <v/>
      </c>
      <c r="AD293" s="15" t="str">
        <f>IF(AND(Startseite!$P$25=TRUE,Produktdatenbank[[#This Row],[Unter Glas]]="x",VLOOKUP('Stammdaten Produkte'!$J293,'Stammdaten Produkte'!$AT$3:$BF$85,7,0)="x"),$A293,"")</f>
        <v/>
      </c>
      <c r="AE293" s="15" t="str">
        <f>IF(AND(Startseite!$P$27=TRUE,Produktdatenbank[[#This Row],[Saatgutbehandlung Property]]&lt;&gt;""),$A293,"")</f>
        <v/>
      </c>
      <c r="AF293" s="15" t="str">
        <f>IF(AND(Startseite!$P$28=TRUE,Produktdatenbank[[#This Row],[Pflanzgutbehandlung Property]]&lt;&gt;""),$A293,"")</f>
        <v/>
      </c>
      <c r="AG2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3" s="15" t="str">
        <f>IF(Produktdatenbank[[#This Row],[Forst]]&lt;&gt;"",Produktdatenbank[[#This Row],[Forst]],"")</f>
        <v/>
      </c>
      <c r="AJ2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3" s="15" t="str">
        <f>IF(OR(Produktdatenbank[[#This Row],[Saatgutbehandlung Property]]&lt;&gt;"",Produktdatenbank[[#This Row],[Pflanzgutbehandlung Property]]&lt;&gt;""),Produktdatenbank[[#This Row],[Registernummer]],"")</f>
        <v/>
      </c>
      <c r="AL293" s="15" t="str">
        <f>IFERROR(VLOOKUP(Produktdatenbank[[#This Row],[DropDown gesamt]],$A$3:$C$1747,3,0),"")</f>
        <v/>
      </c>
      <c r="AM293" s="15" t="str">
        <f>IFERROR(VLOOKUP(Produktdatenbank[[#This Row],[DropDown Acker, Grünland, Spezialkulturen]],$A$3:$C$1747,3,0),"")</f>
        <v/>
      </c>
      <c r="AN293" s="15" t="str">
        <f>IFERROR(VLOOKUP(Produktdatenbank[[#This Row],[DropDown Forst]],$A$3:$C$1747,3,0),"")</f>
        <v/>
      </c>
      <c r="AO293" s="15" t="str">
        <f>IFERROR(VLOOKUP(Produktdatenbank[[#This Row],[DropDown geschlossene Räumlichkeiten]],$A$3:$C$1747,3,0),"")</f>
        <v/>
      </c>
      <c r="AP293" s="15" t="str">
        <f>IFERROR(VLOOKUP(Produktdatenbank[[#This Row],[DropDown Saat- und Pflanzgutbehandlung]],$A$3:$C$1747,3,0),"")</f>
        <v/>
      </c>
      <c r="AQ293" s="15"/>
      <c r="AR293" s="15"/>
      <c r="BM293" t="s">
        <v>4209</v>
      </c>
      <c r="BO293" t="s">
        <v>4536</v>
      </c>
      <c r="BP293" t="s">
        <v>4691</v>
      </c>
      <c r="BQ293" t="s">
        <v>5182</v>
      </c>
      <c r="BR293" t="s">
        <v>4671</v>
      </c>
      <c r="BY293" t="s">
        <v>4914</v>
      </c>
      <c r="BZ293" t="s">
        <v>4892</v>
      </c>
    </row>
    <row r="294" spans="1:78" ht="15" x14ac:dyDescent="0.2">
      <c r="A294" t="s">
        <v>589</v>
      </c>
      <c r="B294" t="s">
        <v>587</v>
      </c>
      <c r="C294" t="s">
        <v>4013</v>
      </c>
      <c r="D294" t="s">
        <v>589</v>
      </c>
      <c r="E294" t="s">
        <v>48</v>
      </c>
      <c r="F294" t="str">
        <f>IF(Produktdatenbank[[#This Row],[Uhrzeit]]="x",VLOOKUP(Produktdatenbank[[#This Row],[Registernummer]],Bienen!$A$2:$F$155,6,0),"")</f>
        <v/>
      </c>
      <c r="G294" t="s">
        <v>1</v>
      </c>
      <c r="H294" s="124" t="s">
        <v>48</v>
      </c>
      <c r="I294" s="124"/>
      <c r="J294" t="s">
        <v>12615</v>
      </c>
      <c r="K294" s="15" t="s">
        <v>13867</v>
      </c>
      <c r="L294" s="125" t="s">
        <v>1</v>
      </c>
      <c r="M294" s="125" t="s">
        <v>48</v>
      </c>
      <c r="N294" s="125" t="s">
        <v>48</v>
      </c>
      <c r="O294" s="15" t="s">
        <v>48</v>
      </c>
      <c r="P294" s="15" t="s">
        <v>48</v>
      </c>
      <c r="Q294" s="15" t="str">
        <f>IFERROR(IF(AND(Startseite!$P$11=TRUE,VLOOKUP('Stammdaten Produkte'!$J294,'Stammdaten Produkte'!$AT$3:$BF$85,2,0)="x",Produktdatenbank[[#This Row],[Freiland]]="x"),'Stammdaten Produkte'!$A294,""),"")</f>
        <v/>
      </c>
      <c r="R294" s="15" t="str">
        <f>IFERROR(IF(AND(Startseite!$P$12=TRUE,VLOOKUP('Stammdaten Produkte'!$J294,'Stammdaten Produkte'!$AT$3:$BF$85,3,0)="x",Produktdatenbank[[#This Row],[Freiland]]="x"),'Stammdaten Produkte'!$A294,""),"")</f>
        <v/>
      </c>
      <c r="S294" s="15" t="str">
        <f>IFERROR(IF(AND(Startseite!$P$13=TRUE,VLOOKUP('Stammdaten Produkte'!$J294,'Stammdaten Produkte'!$AT$3:$BF$85,4,0)="x",Produktdatenbank[[#This Row],[Freiland]]="x"),'Stammdaten Produkte'!$A294,""),"")</f>
        <v/>
      </c>
      <c r="T294" s="15" t="str">
        <f>IFERROR(IF(AND(Startseite!$P$14=TRUE,VLOOKUP('Stammdaten Produkte'!$J294,'Stammdaten Produkte'!$AT$3:$BF$85,5,0)="x",Produktdatenbank[[#This Row],[Freiland]]="x"),'Stammdaten Produkte'!$A294,""),"")</f>
        <v/>
      </c>
      <c r="U294" s="15" t="str">
        <f>IFERROR(IF(AND(Startseite!$P$15=TRUE,VLOOKUP('Stammdaten Produkte'!$J294,'Stammdaten Produkte'!$AT$3:$BF$85,6,0)="x",Produktdatenbank[[#This Row],[Freiland]]="x"),'Stammdaten Produkte'!$A294,""),"")</f>
        <v/>
      </c>
      <c r="V294" s="15" t="str">
        <f>IFERROR(IF(AND(Startseite!$P$16=TRUE,VLOOKUP('Stammdaten Produkte'!$J294,'Stammdaten Produkte'!$AT$3:$BF$85,7,0)="x",Produktdatenbank[[#This Row],[Freiland]]="x"),'Stammdaten Produkte'!$A294,""),"")</f>
        <v/>
      </c>
      <c r="W294" s="15" t="str">
        <f>IFERROR(IF(AND(Startseite!$P$17=TRUE,VLOOKUP('Stammdaten Produkte'!$J294,'Stammdaten Produkte'!$AT$3:$BF$85,8,0)="x",Produktdatenbank[[#This Row],[Freiland]]="x"),'Stammdaten Produkte'!$A294,""),"")</f>
        <v/>
      </c>
      <c r="X294" s="15" t="str">
        <f>IFERROR(IF(AND(Startseite!$P$18=TRUE,VLOOKUP('Stammdaten Produkte'!$J294,'Stammdaten Produkte'!$AT$3:$BF$85,9,0)="x",Produktdatenbank[[#This Row],[Freiland]]="x"),'Stammdaten Produkte'!$A294,""),"")</f>
        <v/>
      </c>
      <c r="Y294" s="15" t="str">
        <f>IFERROR(IF(AND(Startseite!$P$19=TRUE,VLOOKUP('Stammdaten Produkte'!$J294,'Stammdaten Produkte'!$AT$3:$BF$85,10,0)="x"),'Stammdaten Produkte'!$A294,""),"")</f>
        <v/>
      </c>
      <c r="Z294" s="15" t="str">
        <f>IFERROR(IF(AND(Startseite!$P$20=TRUE,VLOOKUP('Stammdaten Produkte'!$J294,'Stammdaten Produkte'!$AT$3:$BF$85,11,0)="x"),'Stammdaten Produkte'!$A294,""),"")</f>
        <v/>
      </c>
      <c r="AA294" s="15" t="str">
        <f>IF(AND(Startseite!$P$22=TRUE,Produktdatenbank[[#This Row],[Lager]]="x"),Produktdatenbank[[#This Row],[Registernummer]],"")</f>
        <v/>
      </c>
      <c r="AB294" s="15" t="str">
        <f>IF(AND(Startseite!$P$23=TRUE,Produktdatenbank[[#This Row],[Unter Glas]]="x",VLOOKUP('Stammdaten Produkte'!$J294,'Stammdaten Produkte'!$AT$3:$BF$85,4,0)="x"),$A294,"")</f>
        <v/>
      </c>
      <c r="AC294" s="15" t="str">
        <f>IF(AND(Startseite!$P$24=TRUE,Produktdatenbank[[#This Row],[Unter Glas]]="x",VLOOKUP('Stammdaten Produkte'!$J294,'Stammdaten Produkte'!$AT$3:$BF$85,5,0)="x"),$A294,"")</f>
        <v/>
      </c>
      <c r="AD294" s="15" t="str">
        <f>IF(AND(Startseite!$P$25=TRUE,Produktdatenbank[[#This Row],[Unter Glas]]="x",VLOOKUP('Stammdaten Produkte'!$J294,'Stammdaten Produkte'!$AT$3:$BF$85,7,0)="x"),$A294,"")</f>
        <v/>
      </c>
      <c r="AE294" s="15" t="str">
        <f>IF(AND(Startseite!$P$27=TRUE,Produktdatenbank[[#This Row],[Saatgutbehandlung Property]]&lt;&gt;""),$A294,"")</f>
        <v/>
      </c>
      <c r="AF294" s="15" t="str">
        <f>IF(AND(Startseite!$P$28=TRUE,Produktdatenbank[[#This Row],[Pflanzgutbehandlung Property]]&lt;&gt;""),$A294,"")</f>
        <v/>
      </c>
      <c r="AG2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4" s="15" t="str">
        <f>IF(Produktdatenbank[[#This Row],[Forst]]&lt;&gt;"",Produktdatenbank[[#This Row],[Forst]],"")</f>
        <v/>
      </c>
      <c r="AJ2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4" s="15" t="str">
        <f>IF(OR(Produktdatenbank[[#This Row],[Saatgutbehandlung Property]]&lt;&gt;"",Produktdatenbank[[#This Row],[Pflanzgutbehandlung Property]]&lt;&gt;""),Produktdatenbank[[#This Row],[Registernummer]],"")</f>
        <v/>
      </c>
      <c r="AL294" s="15" t="str">
        <f>IFERROR(VLOOKUP(Produktdatenbank[[#This Row],[DropDown gesamt]],$A$3:$C$1747,3,0),"")</f>
        <v/>
      </c>
      <c r="AM294" s="15" t="str">
        <f>IFERROR(VLOOKUP(Produktdatenbank[[#This Row],[DropDown Acker, Grünland, Spezialkulturen]],$A$3:$C$1747,3,0),"")</f>
        <v/>
      </c>
      <c r="AN294" s="15" t="str">
        <f>IFERROR(VLOOKUP(Produktdatenbank[[#This Row],[DropDown Forst]],$A$3:$C$1747,3,0),"")</f>
        <v/>
      </c>
      <c r="AO294" s="15" t="str">
        <f>IFERROR(VLOOKUP(Produktdatenbank[[#This Row],[DropDown geschlossene Räumlichkeiten]],$A$3:$C$1747,3,0),"")</f>
        <v/>
      </c>
      <c r="AP294" s="15" t="str">
        <f>IFERROR(VLOOKUP(Produktdatenbank[[#This Row],[DropDown Saat- und Pflanzgutbehandlung]],$A$3:$C$1747,3,0),"")</f>
        <v/>
      </c>
      <c r="AQ294" s="15"/>
      <c r="AR294" s="15"/>
      <c r="BM294" t="s">
        <v>4210</v>
      </c>
      <c r="BO294" t="s">
        <v>4539</v>
      </c>
      <c r="BP294" t="s">
        <v>4693</v>
      </c>
      <c r="BQ294" t="s">
        <v>5192</v>
      </c>
      <c r="BR294" t="s">
        <v>4672</v>
      </c>
      <c r="BY294" t="s">
        <v>4947</v>
      </c>
      <c r="BZ294" t="s">
        <v>4893</v>
      </c>
    </row>
    <row r="295" spans="1:78" ht="15" x14ac:dyDescent="0.2">
      <c r="A295" t="s">
        <v>588</v>
      </c>
      <c r="B295" t="s">
        <v>587</v>
      </c>
      <c r="C295" t="s">
        <v>4012</v>
      </c>
      <c r="D295" t="s">
        <v>588</v>
      </c>
      <c r="E295" t="s">
        <v>48</v>
      </c>
      <c r="F295" t="str">
        <f>IF(Produktdatenbank[[#This Row],[Uhrzeit]]="x",VLOOKUP(Produktdatenbank[[#This Row],[Registernummer]],Bienen!$A$2:$F$155,6,0),"")</f>
        <v/>
      </c>
      <c r="G295" t="s">
        <v>1</v>
      </c>
      <c r="H295" s="124" t="s">
        <v>48</v>
      </c>
      <c r="I295" s="124"/>
      <c r="J295" t="s">
        <v>12615</v>
      </c>
      <c r="K295" s="15" t="s">
        <v>13867</v>
      </c>
      <c r="L295" s="125" t="s">
        <v>1</v>
      </c>
      <c r="M295" s="125" t="s">
        <v>48</v>
      </c>
      <c r="N295" s="125" t="s">
        <v>48</v>
      </c>
      <c r="O295" s="15" t="s">
        <v>48</v>
      </c>
      <c r="P295" s="15" t="s">
        <v>48</v>
      </c>
      <c r="Q295" s="15" t="str">
        <f>IFERROR(IF(AND(Startseite!$P$11=TRUE,VLOOKUP('Stammdaten Produkte'!$J295,'Stammdaten Produkte'!$AT$3:$BF$85,2,0)="x",Produktdatenbank[[#This Row],[Freiland]]="x"),'Stammdaten Produkte'!$A295,""),"")</f>
        <v/>
      </c>
      <c r="R295" s="15" t="str">
        <f>IFERROR(IF(AND(Startseite!$P$12=TRUE,VLOOKUP('Stammdaten Produkte'!$J295,'Stammdaten Produkte'!$AT$3:$BF$85,3,0)="x",Produktdatenbank[[#This Row],[Freiland]]="x"),'Stammdaten Produkte'!$A295,""),"")</f>
        <v/>
      </c>
      <c r="S295" s="15" t="str">
        <f>IFERROR(IF(AND(Startseite!$P$13=TRUE,VLOOKUP('Stammdaten Produkte'!$J295,'Stammdaten Produkte'!$AT$3:$BF$85,4,0)="x",Produktdatenbank[[#This Row],[Freiland]]="x"),'Stammdaten Produkte'!$A295,""),"")</f>
        <v/>
      </c>
      <c r="T295" s="15" t="str">
        <f>IFERROR(IF(AND(Startseite!$P$14=TRUE,VLOOKUP('Stammdaten Produkte'!$J295,'Stammdaten Produkte'!$AT$3:$BF$85,5,0)="x",Produktdatenbank[[#This Row],[Freiland]]="x"),'Stammdaten Produkte'!$A295,""),"")</f>
        <v/>
      </c>
      <c r="U295" s="15" t="str">
        <f>IFERROR(IF(AND(Startseite!$P$15=TRUE,VLOOKUP('Stammdaten Produkte'!$J295,'Stammdaten Produkte'!$AT$3:$BF$85,6,0)="x",Produktdatenbank[[#This Row],[Freiland]]="x"),'Stammdaten Produkte'!$A295,""),"")</f>
        <v/>
      </c>
      <c r="V295" s="15" t="str">
        <f>IFERROR(IF(AND(Startseite!$P$16=TRUE,VLOOKUP('Stammdaten Produkte'!$J295,'Stammdaten Produkte'!$AT$3:$BF$85,7,0)="x",Produktdatenbank[[#This Row],[Freiland]]="x"),'Stammdaten Produkte'!$A295,""),"")</f>
        <v/>
      </c>
      <c r="W295" s="15" t="str">
        <f>IFERROR(IF(AND(Startseite!$P$17=TRUE,VLOOKUP('Stammdaten Produkte'!$J295,'Stammdaten Produkte'!$AT$3:$BF$85,8,0)="x",Produktdatenbank[[#This Row],[Freiland]]="x"),'Stammdaten Produkte'!$A295,""),"")</f>
        <v/>
      </c>
      <c r="X295" s="15" t="str">
        <f>IFERROR(IF(AND(Startseite!$P$18=TRUE,VLOOKUP('Stammdaten Produkte'!$J295,'Stammdaten Produkte'!$AT$3:$BF$85,9,0)="x",Produktdatenbank[[#This Row],[Freiland]]="x"),'Stammdaten Produkte'!$A295,""),"")</f>
        <v/>
      </c>
      <c r="Y295" s="15" t="str">
        <f>IFERROR(IF(AND(Startseite!$P$19=TRUE,VLOOKUP('Stammdaten Produkte'!$J295,'Stammdaten Produkte'!$AT$3:$BF$85,10,0)="x"),'Stammdaten Produkte'!$A295,""),"")</f>
        <v/>
      </c>
      <c r="Z295" s="15" t="str">
        <f>IFERROR(IF(AND(Startseite!$P$20=TRUE,VLOOKUP('Stammdaten Produkte'!$J295,'Stammdaten Produkte'!$AT$3:$BF$85,11,0)="x"),'Stammdaten Produkte'!$A295,""),"")</f>
        <v/>
      </c>
      <c r="AA295" s="15" t="str">
        <f>IF(AND(Startseite!$P$22=TRUE,Produktdatenbank[[#This Row],[Lager]]="x"),Produktdatenbank[[#This Row],[Registernummer]],"")</f>
        <v/>
      </c>
      <c r="AB295" s="15" t="str">
        <f>IF(AND(Startseite!$P$23=TRUE,Produktdatenbank[[#This Row],[Unter Glas]]="x",VLOOKUP('Stammdaten Produkte'!$J295,'Stammdaten Produkte'!$AT$3:$BF$85,4,0)="x"),$A295,"")</f>
        <v/>
      </c>
      <c r="AC295" s="15" t="str">
        <f>IF(AND(Startseite!$P$24=TRUE,Produktdatenbank[[#This Row],[Unter Glas]]="x",VLOOKUP('Stammdaten Produkte'!$J295,'Stammdaten Produkte'!$AT$3:$BF$85,5,0)="x"),$A295,"")</f>
        <v/>
      </c>
      <c r="AD295" s="15" t="str">
        <f>IF(AND(Startseite!$P$25=TRUE,Produktdatenbank[[#This Row],[Unter Glas]]="x",VLOOKUP('Stammdaten Produkte'!$J295,'Stammdaten Produkte'!$AT$3:$BF$85,7,0)="x"),$A295,"")</f>
        <v/>
      </c>
      <c r="AE295" s="15" t="str">
        <f>IF(AND(Startseite!$P$27=TRUE,Produktdatenbank[[#This Row],[Saatgutbehandlung Property]]&lt;&gt;""),$A295,"")</f>
        <v/>
      </c>
      <c r="AF295" s="15" t="str">
        <f>IF(AND(Startseite!$P$28=TRUE,Produktdatenbank[[#This Row],[Pflanzgutbehandlung Property]]&lt;&gt;""),$A295,"")</f>
        <v/>
      </c>
      <c r="AG2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5" s="15" t="str">
        <f>IF(Produktdatenbank[[#This Row],[Forst]]&lt;&gt;"",Produktdatenbank[[#This Row],[Forst]],"")</f>
        <v/>
      </c>
      <c r="AJ2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5" s="15" t="str">
        <f>IF(OR(Produktdatenbank[[#This Row],[Saatgutbehandlung Property]]&lt;&gt;"",Produktdatenbank[[#This Row],[Pflanzgutbehandlung Property]]&lt;&gt;""),Produktdatenbank[[#This Row],[Registernummer]],"")</f>
        <v/>
      </c>
      <c r="AL295" s="15" t="str">
        <f>IFERROR(VLOOKUP(Produktdatenbank[[#This Row],[DropDown gesamt]],$A$3:$C$1747,3,0),"")</f>
        <v/>
      </c>
      <c r="AM295" s="15" t="str">
        <f>IFERROR(VLOOKUP(Produktdatenbank[[#This Row],[DropDown Acker, Grünland, Spezialkulturen]],$A$3:$C$1747,3,0),"")</f>
        <v/>
      </c>
      <c r="AN295" s="15" t="str">
        <f>IFERROR(VLOOKUP(Produktdatenbank[[#This Row],[DropDown Forst]],$A$3:$C$1747,3,0),"")</f>
        <v/>
      </c>
      <c r="AO295" s="15" t="str">
        <f>IFERROR(VLOOKUP(Produktdatenbank[[#This Row],[DropDown geschlossene Räumlichkeiten]],$A$3:$C$1747,3,0),"")</f>
        <v/>
      </c>
      <c r="AP295" s="15" t="str">
        <f>IFERROR(VLOOKUP(Produktdatenbank[[#This Row],[DropDown Saat- und Pflanzgutbehandlung]],$A$3:$C$1747,3,0),"")</f>
        <v/>
      </c>
      <c r="AQ295" s="15"/>
      <c r="AR295" s="15"/>
      <c r="BM295" t="s">
        <v>4211</v>
      </c>
      <c r="BO295" t="s">
        <v>4537</v>
      </c>
      <c r="BP295" t="s">
        <v>4694</v>
      </c>
      <c r="BQ295" t="s">
        <v>5193</v>
      </c>
      <c r="BR295" t="s">
        <v>4674</v>
      </c>
      <c r="BY295" t="s">
        <v>4948</v>
      </c>
      <c r="BZ295" t="s">
        <v>4902</v>
      </c>
    </row>
    <row r="296" spans="1:78" ht="15" x14ac:dyDescent="0.2">
      <c r="A296" t="s">
        <v>591</v>
      </c>
      <c r="B296" t="s">
        <v>590</v>
      </c>
      <c r="C296" t="s">
        <v>4014</v>
      </c>
      <c r="D296" t="s">
        <v>591</v>
      </c>
      <c r="E296" t="s">
        <v>48</v>
      </c>
      <c r="F296" t="str">
        <f>IF(Produktdatenbank[[#This Row],[Uhrzeit]]="x",VLOOKUP(Produktdatenbank[[#This Row],[Registernummer]],Bienen!$A$2:$F$155,6,0),"")</f>
        <v/>
      </c>
      <c r="G296" t="s">
        <v>1</v>
      </c>
      <c r="H296" s="124" t="s">
        <v>48</v>
      </c>
      <c r="I296" s="124"/>
      <c r="J296" t="s">
        <v>12601</v>
      </c>
      <c r="K296" s="15" t="s">
        <v>13867</v>
      </c>
      <c r="L296" s="125" t="s">
        <v>1</v>
      </c>
      <c r="M296" s="125" t="s">
        <v>48</v>
      </c>
      <c r="N296" s="125" t="s">
        <v>48</v>
      </c>
      <c r="O296" s="15" t="s">
        <v>48</v>
      </c>
      <c r="P296" s="15" t="s">
        <v>48</v>
      </c>
      <c r="Q296" s="15" t="str">
        <f>IFERROR(IF(AND(Startseite!$P$11=TRUE,VLOOKUP('Stammdaten Produkte'!$J296,'Stammdaten Produkte'!$AT$3:$BF$85,2,0)="x",Produktdatenbank[[#This Row],[Freiland]]="x"),'Stammdaten Produkte'!$A296,""),"")</f>
        <v/>
      </c>
      <c r="R296" s="15" t="str">
        <f>IFERROR(IF(AND(Startseite!$P$12=TRUE,VLOOKUP('Stammdaten Produkte'!$J296,'Stammdaten Produkte'!$AT$3:$BF$85,3,0)="x",Produktdatenbank[[#This Row],[Freiland]]="x"),'Stammdaten Produkte'!$A296,""),"")</f>
        <v/>
      </c>
      <c r="S296" s="15" t="str">
        <f>IFERROR(IF(AND(Startseite!$P$13=TRUE,VLOOKUP('Stammdaten Produkte'!$J296,'Stammdaten Produkte'!$AT$3:$BF$85,4,0)="x",Produktdatenbank[[#This Row],[Freiland]]="x"),'Stammdaten Produkte'!$A296,""),"")</f>
        <v/>
      </c>
      <c r="T296" s="15" t="str">
        <f>IFERROR(IF(AND(Startseite!$P$14=TRUE,VLOOKUP('Stammdaten Produkte'!$J296,'Stammdaten Produkte'!$AT$3:$BF$85,5,0)="x",Produktdatenbank[[#This Row],[Freiland]]="x"),'Stammdaten Produkte'!$A296,""),"")</f>
        <v/>
      </c>
      <c r="U296" s="15" t="str">
        <f>IFERROR(IF(AND(Startseite!$P$15=TRUE,VLOOKUP('Stammdaten Produkte'!$J296,'Stammdaten Produkte'!$AT$3:$BF$85,6,0)="x",Produktdatenbank[[#This Row],[Freiland]]="x"),'Stammdaten Produkte'!$A296,""),"")</f>
        <v/>
      </c>
      <c r="V296" s="15" t="str">
        <f>IFERROR(IF(AND(Startseite!$P$16=TRUE,VLOOKUP('Stammdaten Produkte'!$J296,'Stammdaten Produkte'!$AT$3:$BF$85,7,0)="x",Produktdatenbank[[#This Row],[Freiland]]="x"),'Stammdaten Produkte'!$A296,""),"")</f>
        <v/>
      </c>
      <c r="W296" s="15" t="str">
        <f>IFERROR(IF(AND(Startseite!$P$17=TRUE,VLOOKUP('Stammdaten Produkte'!$J296,'Stammdaten Produkte'!$AT$3:$BF$85,8,0)="x",Produktdatenbank[[#This Row],[Freiland]]="x"),'Stammdaten Produkte'!$A296,""),"")</f>
        <v/>
      </c>
      <c r="X296" s="15" t="str">
        <f>IFERROR(IF(AND(Startseite!$P$18=TRUE,VLOOKUP('Stammdaten Produkte'!$J296,'Stammdaten Produkte'!$AT$3:$BF$85,9,0)="x",Produktdatenbank[[#This Row],[Freiland]]="x"),'Stammdaten Produkte'!$A296,""),"")</f>
        <v/>
      </c>
      <c r="Y296" s="15" t="str">
        <f>IFERROR(IF(AND(Startseite!$P$19=TRUE,VLOOKUP('Stammdaten Produkte'!$J296,'Stammdaten Produkte'!$AT$3:$BF$85,10,0)="x"),'Stammdaten Produkte'!$A296,""),"")</f>
        <v/>
      </c>
      <c r="Z296" s="15" t="str">
        <f>IFERROR(IF(AND(Startseite!$P$20=TRUE,VLOOKUP('Stammdaten Produkte'!$J296,'Stammdaten Produkte'!$AT$3:$BF$85,11,0)="x"),'Stammdaten Produkte'!$A296,""),"")</f>
        <v/>
      </c>
      <c r="AA296" s="15" t="str">
        <f>IF(AND(Startseite!$P$22=TRUE,Produktdatenbank[[#This Row],[Lager]]="x"),Produktdatenbank[[#This Row],[Registernummer]],"")</f>
        <v/>
      </c>
      <c r="AB296" s="15" t="str">
        <f>IF(AND(Startseite!$P$23=TRUE,Produktdatenbank[[#This Row],[Unter Glas]]="x",VLOOKUP('Stammdaten Produkte'!$J296,'Stammdaten Produkte'!$AT$3:$BF$85,4,0)="x"),$A296,"")</f>
        <v/>
      </c>
      <c r="AC296" s="15" t="str">
        <f>IF(AND(Startseite!$P$24=TRUE,Produktdatenbank[[#This Row],[Unter Glas]]="x",VLOOKUP('Stammdaten Produkte'!$J296,'Stammdaten Produkte'!$AT$3:$BF$85,5,0)="x"),$A296,"")</f>
        <v/>
      </c>
      <c r="AD296" s="15" t="str">
        <f>IF(AND(Startseite!$P$25=TRUE,Produktdatenbank[[#This Row],[Unter Glas]]="x",VLOOKUP('Stammdaten Produkte'!$J296,'Stammdaten Produkte'!$AT$3:$BF$85,7,0)="x"),$A296,"")</f>
        <v/>
      </c>
      <c r="AE296" s="15" t="str">
        <f>IF(AND(Startseite!$P$27=TRUE,Produktdatenbank[[#This Row],[Saatgutbehandlung Property]]&lt;&gt;""),$A296,"")</f>
        <v/>
      </c>
      <c r="AF296" s="15" t="str">
        <f>IF(AND(Startseite!$P$28=TRUE,Produktdatenbank[[#This Row],[Pflanzgutbehandlung Property]]&lt;&gt;""),$A296,"")</f>
        <v/>
      </c>
      <c r="AG2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6" s="15" t="str">
        <f>IF(Produktdatenbank[[#This Row],[Forst]]&lt;&gt;"",Produktdatenbank[[#This Row],[Forst]],"")</f>
        <v/>
      </c>
      <c r="AJ2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6" s="15" t="str">
        <f>IF(OR(Produktdatenbank[[#This Row],[Saatgutbehandlung Property]]&lt;&gt;"",Produktdatenbank[[#This Row],[Pflanzgutbehandlung Property]]&lt;&gt;""),Produktdatenbank[[#This Row],[Registernummer]],"")</f>
        <v/>
      </c>
      <c r="AL296" s="15" t="str">
        <f>IFERROR(VLOOKUP(Produktdatenbank[[#This Row],[DropDown gesamt]],$A$3:$C$1747,3,0),"")</f>
        <v/>
      </c>
      <c r="AM296" s="15" t="str">
        <f>IFERROR(VLOOKUP(Produktdatenbank[[#This Row],[DropDown Acker, Grünland, Spezialkulturen]],$A$3:$C$1747,3,0),"")</f>
        <v/>
      </c>
      <c r="AN296" s="15" t="str">
        <f>IFERROR(VLOOKUP(Produktdatenbank[[#This Row],[DropDown Forst]],$A$3:$C$1747,3,0),"")</f>
        <v/>
      </c>
      <c r="AO296" s="15" t="str">
        <f>IFERROR(VLOOKUP(Produktdatenbank[[#This Row],[DropDown geschlossene Räumlichkeiten]],$A$3:$C$1747,3,0),"")</f>
        <v/>
      </c>
      <c r="AP296" s="15" t="str">
        <f>IFERROR(VLOOKUP(Produktdatenbank[[#This Row],[DropDown Saat- und Pflanzgutbehandlung]],$A$3:$C$1747,3,0),"")</f>
        <v/>
      </c>
      <c r="AQ296" s="15"/>
      <c r="AR296" s="15"/>
      <c r="BM296" t="s">
        <v>4212</v>
      </c>
      <c r="BO296" t="s">
        <v>4538</v>
      </c>
      <c r="BP296" t="s">
        <v>4692</v>
      </c>
      <c r="BQ296" t="s">
        <v>5196</v>
      </c>
      <c r="BR296" t="s">
        <v>4673</v>
      </c>
      <c r="BY296" t="s">
        <v>4949</v>
      </c>
      <c r="BZ296" t="s">
        <v>4914</v>
      </c>
    </row>
    <row r="297" spans="1:78" ht="15" x14ac:dyDescent="0.2">
      <c r="A297" t="s">
        <v>592</v>
      </c>
      <c r="B297" t="s">
        <v>590</v>
      </c>
      <c r="C297" t="s">
        <v>4015</v>
      </c>
      <c r="D297" t="s">
        <v>592</v>
      </c>
      <c r="E297" t="s">
        <v>48</v>
      </c>
      <c r="F297" t="str">
        <f>IF(Produktdatenbank[[#This Row],[Uhrzeit]]="x",VLOOKUP(Produktdatenbank[[#This Row],[Registernummer]],Bienen!$A$2:$F$155,6,0),"")</f>
        <v/>
      </c>
      <c r="G297" t="s">
        <v>1</v>
      </c>
      <c r="H297" s="124" t="s">
        <v>48</v>
      </c>
      <c r="I297" s="124"/>
      <c r="J297" t="s">
        <v>12601</v>
      </c>
      <c r="K297" s="15" t="s">
        <v>13867</v>
      </c>
      <c r="L297" s="125" t="s">
        <v>1</v>
      </c>
      <c r="M297" s="125" t="s">
        <v>48</v>
      </c>
      <c r="N297" s="125" t="s">
        <v>48</v>
      </c>
      <c r="O297" s="15" t="s">
        <v>48</v>
      </c>
      <c r="P297" s="15" t="s">
        <v>48</v>
      </c>
      <c r="Q297" s="15" t="str">
        <f>IFERROR(IF(AND(Startseite!$P$11=TRUE,VLOOKUP('Stammdaten Produkte'!$J297,'Stammdaten Produkte'!$AT$3:$BF$85,2,0)="x",Produktdatenbank[[#This Row],[Freiland]]="x"),'Stammdaten Produkte'!$A297,""),"")</f>
        <v/>
      </c>
      <c r="R297" s="15" t="str">
        <f>IFERROR(IF(AND(Startseite!$P$12=TRUE,VLOOKUP('Stammdaten Produkte'!$J297,'Stammdaten Produkte'!$AT$3:$BF$85,3,0)="x",Produktdatenbank[[#This Row],[Freiland]]="x"),'Stammdaten Produkte'!$A297,""),"")</f>
        <v/>
      </c>
      <c r="S297" s="15" t="str">
        <f>IFERROR(IF(AND(Startseite!$P$13=TRUE,VLOOKUP('Stammdaten Produkte'!$J297,'Stammdaten Produkte'!$AT$3:$BF$85,4,0)="x",Produktdatenbank[[#This Row],[Freiland]]="x"),'Stammdaten Produkte'!$A297,""),"")</f>
        <v/>
      </c>
      <c r="T297" s="15" t="str">
        <f>IFERROR(IF(AND(Startseite!$P$14=TRUE,VLOOKUP('Stammdaten Produkte'!$J297,'Stammdaten Produkte'!$AT$3:$BF$85,5,0)="x",Produktdatenbank[[#This Row],[Freiland]]="x"),'Stammdaten Produkte'!$A297,""),"")</f>
        <v/>
      </c>
      <c r="U297" s="15" t="str">
        <f>IFERROR(IF(AND(Startseite!$P$15=TRUE,VLOOKUP('Stammdaten Produkte'!$J297,'Stammdaten Produkte'!$AT$3:$BF$85,6,0)="x",Produktdatenbank[[#This Row],[Freiland]]="x"),'Stammdaten Produkte'!$A297,""),"")</f>
        <v/>
      </c>
      <c r="V297" s="15" t="str">
        <f>IFERROR(IF(AND(Startseite!$P$16=TRUE,VLOOKUP('Stammdaten Produkte'!$J297,'Stammdaten Produkte'!$AT$3:$BF$85,7,0)="x",Produktdatenbank[[#This Row],[Freiland]]="x"),'Stammdaten Produkte'!$A297,""),"")</f>
        <v/>
      </c>
      <c r="W297" s="15" t="str">
        <f>IFERROR(IF(AND(Startseite!$P$17=TRUE,VLOOKUP('Stammdaten Produkte'!$J297,'Stammdaten Produkte'!$AT$3:$BF$85,8,0)="x",Produktdatenbank[[#This Row],[Freiland]]="x"),'Stammdaten Produkte'!$A297,""),"")</f>
        <v/>
      </c>
      <c r="X297" s="15" t="str">
        <f>IFERROR(IF(AND(Startseite!$P$18=TRUE,VLOOKUP('Stammdaten Produkte'!$J297,'Stammdaten Produkte'!$AT$3:$BF$85,9,0)="x",Produktdatenbank[[#This Row],[Freiland]]="x"),'Stammdaten Produkte'!$A297,""),"")</f>
        <v/>
      </c>
      <c r="Y297" s="15" t="str">
        <f>IFERROR(IF(AND(Startseite!$P$19=TRUE,VLOOKUP('Stammdaten Produkte'!$J297,'Stammdaten Produkte'!$AT$3:$BF$85,10,0)="x"),'Stammdaten Produkte'!$A297,""),"")</f>
        <v/>
      </c>
      <c r="Z297" s="15" t="str">
        <f>IFERROR(IF(AND(Startseite!$P$20=TRUE,VLOOKUP('Stammdaten Produkte'!$J297,'Stammdaten Produkte'!$AT$3:$BF$85,11,0)="x"),'Stammdaten Produkte'!$A297,""),"")</f>
        <v/>
      </c>
      <c r="AA297" s="15" t="str">
        <f>IF(AND(Startseite!$P$22=TRUE,Produktdatenbank[[#This Row],[Lager]]="x"),Produktdatenbank[[#This Row],[Registernummer]],"")</f>
        <v/>
      </c>
      <c r="AB297" s="15" t="str">
        <f>IF(AND(Startseite!$P$23=TRUE,Produktdatenbank[[#This Row],[Unter Glas]]="x",VLOOKUP('Stammdaten Produkte'!$J297,'Stammdaten Produkte'!$AT$3:$BF$85,4,0)="x"),$A297,"")</f>
        <v/>
      </c>
      <c r="AC297" s="15" t="str">
        <f>IF(AND(Startseite!$P$24=TRUE,Produktdatenbank[[#This Row],[Unter Glas]]="x",VLOOKUP('Stammdaten Produkte'!$J297,'Stammdaten Produkte'!$AT$3:$BF$85,5,0)="x"),$A297,"")</f>
        <v/>
      </c>
      <c r="AD297" s="15" t="str">
        <f>IF(AND(Startseite!$P$25=TRUE,Produktdatenbank[[#This Row],[Unter Glas]]="x",VLOOKUP('Stammdaten Produkte'!$J297,'Stammdaten Produkte'!$AT$3:$BF$85,7,0)="x"),$A297,"")</f>
        <v/>
      </c>
      <c r="AE297" s="15" t="str">
        <f>IF(AND(Startseite!$P$27=TRUE,Produktdatenbank[[#This Row],[Saatgutbehandlung Property]]&lt;&gt;""),$A297,"")</f>
        <v/>
      </c>
      <c r="AF297" s="15" t="str">
        <f>IF(AND(Startseite!$P$28=TRUE,Produktdatenbank[[#This Row],[Pflanzgutbehandlung Property]]&lt;&gt;""),$A297,"")</f>
        <v/>
      </c>
      <c r="AG2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7" s="15" t="str">
        <f>IF(Produktdatenbank[[#This Row],[Forst]]&lt;&gt;"",Produktdatenbank[[#This Row],[Forst]],"")</f>
        <v/>
      </c>
      <c r="AJ2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7" s="15" t="str">
        <f>IF(OR(Produktdatenbank[[#This Row],[Saatgutbehandlung Property]]&lt;&gt;"",Produktdatenbank[[#This Row],[Pflanzgutbehandlung Property]]&lt;&gt;""),Produktdatenbank[[#This Row],[Registernummer]],"")</f>
        <v/>
      </c>
      <c r="AL297" s="15" t="str">
        <f>IFERROR(VLOOKUP(Produktdatenbank[[#This Row],[DropDown gesamt]],$A$3:$C$1747,3,0),"")</f>
        <v/>
      </c>
      <c r="AM297" s="15" t="str">
        <f>IFERROR(VLOOKUP(Produktdatenbank[[#This Row],[DropDown Acker, Grünland, Spezialkulturen]],$A$3:$C$1747,3,0),"")</f>
        <v/>
      </c>
      <c r="AN297" s="15" t="str">
        <f>IFERROR(VLOOKUP(Produktdatenbank[[#This Row],[DropDown Forst]],$A$3:$C$1747,3,0),"")</f>
        <v/>
      </c>
      <c r="AO297" s="15" t="str">
        <f>IFERROR(VLOOKUP(Produktdatenbank[[#This Row],[DropDown geschlossene Räumlichkeiten]],$A$3:$C$1747,3,0),"")</f>
        <v/>
      </c>
      <c r="AP297" s="15" t="str">
        <f>IFERROR(VLOOKUP(Produktdatenbank[[#This Row],[DropDown Saat- und Pflanzgutbehandlung]],$A$3:$C$1747,3,0),"")</f>
        <v/>
      </c>
      <c r="AQ297" s="15"/>
      <c r="AR297" s="15"/>
      <c r="BM297" t="s">
        <v>4216</v>
      </c>
      <c r="BO297" t="s">
        <v>4540</v>
      </c>
      <c r="BP297" t="s">
        <v>4701</v>
      </c>
      <c r="BQ297" t="s">
        <v>12829</v>
      </c>
      <c r="BR297" t="s">
        <v>12757</v>
      </c>
      <c r="BY297" t="s">
        <v>12797</v>
      </c>
      <c r="BZ297" t="s">
        <v>12797</v>
      </c>
    </row>
    <row r="298" spans="1:78" ht="15" x14ac:dyDescent="0.2">
      <c r="A298" t="s">
        <v>594</v>
      </c>
      <c r="B298" t="s">
        <v>593</v>
      </c>
      <c r="C298" t="s">
        <v>4016</v>
      </c>
      <c r="D298" t="s">
        <v>594</v>
      </c>
      <c r="E298" t="s">
        <v>48</v>
      </c>
      <c r="F298" t="str">
        <f>IF(Produktdatenbank[[#This Row],[Uhrzeit]]="x",VLOOKUP(Produktdatenbank[[#This Row],[Registernummer]],Bienen!$A$2:$F$155,6,0),"")</f>
        <v/>
      </c>
      <c r="G298" t="s">
        <v>48</v>
      </c>
      <c r="H298" s="124" t="s">
        <v>48</v>
      </c>
      <c r="I298" s="124"/>
      <c r="J298" t="s">
        <v>5801</v>
      </c>
      <c r="K298" s="15" t="s">
        <v>13867</v>
      </c>
      <c r="L298" s="125" t="s">
        <v>1</v>
      </c>
      <c r="M298" s="125" t="s">
        <v>48</v>
      </c>
      <c r="N298" s="125" t="s">
        <v>48</v>
      </c>
      <c r="O298" s="15" t="s">
        <v>48</v>
      </c>
      <c r="P298" s="15" t="s">
        <v>48</v>
      </c>
      <c r="Q298" s="15" t="str">
        <f>IFERROR(IF(AND(Startseite!$P$11=TRUE,VLOOKUP('Stammdaten Produkte'!$J298,'Stammdaten Produkte'!$AT$3:$BF$85,2,0)="x",Produktdatenbank[[#This Row],[Freiland]]="x"),'Stammdaten Produkte'!$A298,""),"")</f>
        <v/>
      </c>
      <c r="R298" s="15" t="str">
        <f>IFERROR(IF(AND(Startseite!$P$12=TRUE,VLOOKUP('Stammdaten Produkte'!$J298,'Stammdaten Produkte'!$AT$3:$BF$85,3,0)="x",Produktdatenbank[[#This Row],[Freiland]]="x"),'Stammdaten Produkte'!$A298,""),"")</f>
        <v/>
      </c>
      <c r="S298" s="15" t="str">
        <f>IFERROR(IF(AND(Startseite!$P$13=TRUE,VLOOKUP('Stammdaten Produkte'!$J298,'Stammdaten Produkte'!$AT$3:$BF$85,4,0)="x",Produktdatenbank[[#This Row],[Freiland]]="x"),'Stammdaten Produkte'!$A298,""),"")</f>
        <v/>
      </c>
      <c r="T298" s="15" t="str">
        <f>IFERROR(IF(AND(Startseite!$P$14=TRUE,VLOOKUP('Stammdaten Produkte'!$J298,'Stammdaten Produkte'!$AT$3:$BF$85,5,0)="x",Produktdatenbank[[#This Row],[Freiland]]="x"),'Stammdaten Produkte'!$A298,""),"")</f>
        <v/>
      </c>
      <c r="U298" s="15" t="str">
        <f>IFERROR(IF(AND(Startseite!$P$15=TRUE,VLOOKUP('Stammdaten Produkte'!$J298,'Stammdaten Produkte'!$AT$3:$BF$85,6,0)="x",Produktdatenbank[[#This Row],[Freiland]]="x"),'Stammdaten Produkte'!$A298,""),"")</f>
        <v/>
      </c>
      <c r="V298" s="15" t="str">
        <f>IFERROR(IF(AND(Startseite!$P$16=TRUE,VLOOKUP('Stammdaten Produkte'!$J298,'Stammdaten Produkte'!$AT$3:$BF$85,7,0)="x",Produktdatenbank[[#This Row],[Freiland]]="x"),'Stammdaten Produkte'!$A298,""),"")</f>
        <v/>
      </c>
      <c r="W298" s="15" t="str">
        <f>IFERROR(IF(AND(Startseite!$P$17=TRUE,VLOOKUP('Stammdaten Produkte'!$J298,'Stammdaten Produkte'!$AT$3:$BF$85,8,0)="x",Produktdatenbank[[#This Row],[Freiland]]="x"),'Stammdaten Produkte'!$A298,""),"")</f>
        <v/>
      </c>
      <c r="X298" s="15" t="str">
        <f>IFERROR(IF(AND(Startseite!$P$18=TRUE,VLOOKUP('Stammdaten Produkte'!$J298,'Stammdaten Produkte'!$AT$3:$BF$85,9,0)="x",Produktdatenbank[[#This Row],[Freiland]]="x"),'Stammdaten Produkte'!$A298,""),"")</f>
        <v/>
      </c>
      <c r="Y298" s="15" t="str">
        <f>IFERROR(IF(AND(Startseite!$P$19=TRUE,VLOOKUP('Stammdaten Produkte'!$J298,'Stammdaten Produkte'!$AT$3:$BF$85,10,0)="x"),'Stammdaten Produkte'!$A298,""),"")</f>
        <v/>
      </c>
      <c r="Z298" s="15" t="str">
        <f>IFERROR(IF(AND(Startseite!$P$20=TRUE,VLOOKUP('Stammdaten Produkte'!$J298,'Stammdaten Produkte'!$AT$3:$BF$85,11,0)="x"),'Stammdaten Produkte'!$A298,""),"")</f>
        <v/>
      </c>
      <c r="AA298" s="15" t="str">
        <f>IF(AND(Startseite!$P$22=TRUE,Produktdatenbank[[#This Row],[Lager]]="x"),Produktdatenbank[[#This Row],[Registernummer]],"")</f>
        <v/>
      </c>
      <c r="AB298" s="15" t="str">
        <f>IF(AND(Startseite!$P$23=TRUE,Produktdatenbank[[#This Row],[Unter Glas]]="x",VLOOKUP('Stammdaten Produkte'!$J298,'Stammdaten Produkte'!$AT$3:$BF$85,4,0)="x"),$A298,"")</f>
        <v/>
      </c>
      <c r="AC298" s="15" t="str">
        <f>IF(AND(Startseite!$P$24=TRUE,Produktdatenbank[[#This Row],[Unter Glas]]="x",VLOOKUP('Stammdaten Produkte'!$J298,'Stammdaten Produkte'!$AT$3:$BF$85,5,0)="x"),$A298,"")</f>
        <v/>
      </c>
      <c r="AD298" s="15" t="str">
        <f>IF(AND(Startseite!$P$25=TRUE,Produktdatenbank[[#This Row],[Unter Glas]]="x",VLOOKUP('Stammdaten Produkte'!$J298,'Stammdaten Produkte'!$AT$3:$BF$85,7,0)="x"),$A298,"")</f>
        <v/>
      </c>
      <c r="AE298" s="15" t="str">
        <f>IF(AND(Startseite!$P$27=TRUE,Produktdatenbank[[#This Row],[Saatgutbehandlung Property]]&lt;&gt;""),$A298,"")</f>
        <v/>
      </c>
      <c r="AF298" s="15" t="str">
        <f>IF(AND(Startseite!$P$28=TRUE,Produktdatenbank[[#This Row],[Pflanzgutbehandlung Property]]&lt;&gt;""),$A298,"")</f>
        <v/>
      </c>
      <c r="AG2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8" s="15" t="str">
        <f>IF(Produktdatenbank[[#This Row],[Forst]]&lt;&gt;"",Produktdatenbank[[#This Row],[Forst]],"")</f>
        <v/>
      </c>
      <c r="AJ2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8" s="15" t="str">
        <f>IF(OR(Produktdatenbank[[#This Row],[Saatgutbehandlung Property]]&lt;&gt;"",Produktdatenbank[[#This Row],[Pflanzgutbehandlung Property]]&lt;&gt;""),Produktdatenbank[[#This Row],[Registernummer]],"")</f>
        <v/>
      </c>
      <c r="AL298" s="15" t="str">
        <f>IFERROR(VLOOKUP(Produktdatenbank[[#This Row],[DropDown gesamt]],$A$3:$C$1747,3,0),"")</f>
        <v/>
      </c>
      <c r="AM298" s="15" t="str">
        <f>IFERROR(VLOOKUP(Produktdatenbank[[#This Row],[DropDown Acker, Grünland, Spezialkulturen]],$A$3:$C$1747,3,0),"")</f>
        <v/>
      </c>
      <c r="AN298" s="15" t="str">
        <f>IFERROR(VLOOKUP(Produktdatenbank[[#This Row],[DropDown Forst]],$A$3:$C$1747,3,0),"")</f>
        <v/>
      </c>
      <c r="AO298" s="15" t="str">
        <f>IFERROR(VLOOKUP(Produktdatenbank[[#This Row],[DropDown geschlossene Räumlichkeiten]],$A$3:$C$1747,3,0),"")</f>
        <v/>
      </c>
      <c r="AP298" s="15" t="str">
        <f>IFERROR(VLOOKUP(Produktdatenbank[[#This Row],[DropDown Saat- und Pflanzgutbehandlung]],$A$3:$C$1747,3,0),"")</f>
        <v/>
      </c>
      <c r="AQ298" s="15"/>
      <c r="AR298" s="15"/>
      <c r="BM298" t="s">
        <v>4218</v>
      </c>
      <c r="BO298" t="s">
        <v>12745</v>
      </c>
      <c r="BP298" t="s">
        <v>4706</v>
      </c>
      <c r="BQ298" t="s">
        <v>5210</v>
      </c>
      <c r="BR298" t="s">
        <v>4690</v>
      </c>
      <c r="BY298" t="s">
        <v>4953</v>
      </c>
      <c r="BZ298" t="s">
        <v>4953</v>
      </c>
    </row>
    <row r="299" spans="1:78" ht="15" x14ac:dyDescent="0.2">
      <c r="A299" t="s">
        <v>596</v>
      </c>
      <c r="B299" t="s">
        <v>595</v>
      </c>
      <c r="C299" t="s">
        <v>4017</v>
      </c>
      <c r="D299" t="s">
        <v>596</v>
      </c>
      <c r="E299" t="s">
        <v>48</v>
      </c>
      <c r="F299" t="str">
        <f>IF(Produktdatenbank[[#This Row],[Uhrzeit]]="x",VLOOKUP(Produktdatenbank[[#This Row],[Registernummer]],Bienen!$A$2:$F$155,6,0),"")</f>
        <v/>
      </c>
      <c r="G299" t="s">
        <v>1</v>
      </c>
      <c r="H299" s="124" t="s">
        <v>48</v>
      </c>
      <c r="I299" s="124"/>
      <c r="J299" t="s">
        <v>12599</v>
      </c>
      <c r="K299" s="15" t="s">
        <v>13871</v>
      </c>
      <c r="L299" s="125" t="s">
        <v>48</v>
      </c>
      <c r="M299" s="125" t="s">
        <v>1</v>
      </c>
      <c r="N299" s="125" t="s">
        <v>48</v>
      </c>
      <c r="O299" s="15" t="s">
        <v>48</v>
      </c>
      <c r="P299" s="15" t="s">
        <v>48</v>
      </c>
      <c r="Q299" s="15" t="str">
        <f>IFERROR(IF(AND(Startseite!$P$11=TRUE,VLOOKUP('Stammdaten Produkte'!$J299,'Stammdaten Produkte'!$AT$3:$BF$85,2,0)="x",Produktdatenbank[[#This Row],[Freiland]]="x"),'Stammdaten Produkte'!$A299,""),"")</f>
        <v/>
      </c>
      <c r="R299" s="15" t="str">
        <f>IFERROR(IF(AND(Startseite!$P$12=TRUE,VLOOKUP('Stammdaten Produkte'!$J299,'Stammdaten Produkte'!$AT$3:$BF$85,3,0)="x",Produktdatenbank[[#This Row],[Freiland]]="x"),'Stammdaten Produkte'!$A299,""),"")</f>
        <v/>
      </c>
      <c r="S299" s="15" t="str">
        <f>IFERROR(IF(AND(Startseite!$P$13=TRUE,VLOOKUP('Stammdaten Produkte'!$J299,'Stammdaten Produkte'!$AT$3:$BF$85,4,0)="x",Produktdatenbank[[#This Row],[Freiland]]="x"),'Stammdaten Produkte'!$A299,""),"")</f>
        <v/>
      </c>
      <c r="T299" s="15" t="str">
        <f>IFERROR(IF(AND(Startseite!$P$14=TRUE,VLOOKUP('Stammdaten Produkte'!$J299,'Stammdaten Produkte'!$AT$3:$BF$85,5,0)="x",Produktdatenbank[[#This Row],[Freiland]]="x"),'Stammdaten Produkte'!$A299,""),"")</f>
        <v/>
      </c>
      <c r="U299" s="15" t="str">
        <f>IFERROR(IF(AND(Startseite!$P$15=TRUE,VLOOKUP('Stammdaten Produkte'!$J299,'Stammdaten Produkte'!$AT$3:$BF$85,6,0)="x",Produktdatenbank[[#This Row],[Freiland]]="x"),'Stammdaten Produkte'!$A299,""),"")</f>
        <v/>
      </c>
      <c r="V299" s="15" t="str">
        <f>IFERROR(IF(AND(Startseite!$P$16=TRUE,VLOOKUP('Stammdaten Produkte'!$J299,'Stammdaten Produkte'!$AT$3:$BF$85,7,0)="x",Produktdatenbank[[#This Row],[Freiland]]="x"),'Stammdaten Produkte'!$A299,""),"")</f>
        <v/>
      </c>
      <c r="W299" s="15" t="str">
        <f>IFERROR(IF(AND(Startseite!$P$17=TRUE,VLOOKUP('Stammdaten Produkte'!$J299,'Stammdaten Produkte'!$AT$3:$BF$85,8,0)="x",Produktdatenbank[[#This Row],[Freiland]]="x"),'Stammdaten Produkte'!$A299,""),"")</f>
        <v/>
      </c>
      <c r="X299" s="15" t="str">
        <f>IFERROR(IF(AND(Startseite!$P$18=TRUE,VLOOKUP('Stammdaten Produkte'!$J299,'Stammdaten Produkte'!$AT$3:$BF$85,9,0)="x",Produktdatenbank[[#This Row],[Freiland]]="x"),'Stammdaten Produkte'!$A299,""),"")</f>
        <v/>
      </c>
      <c r="Y299" s="15" t="str">
        <f>IFERROR(IF(AND(Startseite!$P$19=TRUE,VLOOKUP('Stammdaten Produkte'!$J299,'Stammdaten Produkte'!$AT$3:$BF$85,10,0)="x"),'Stammdaten Produkte'!$A299,""),"")</f>
        <v/>
      </c>
      <c r="Z299" s="15" t="str">
        <f>IFERROR(IF(AND(Startseite!$P$20=TRUE,VLOOKUP('Stammdaten Produkte'!$J299,'Stammdaten Produkte'!$AT$3:$BF$85,11,0)="x"),'Stammdaten Produkte'!$A299,""),"")</f>
        <v/>
      </c>
      <c r="AA299" s="15" t="str">
        <f>IF(AND(Startseite!$P$22=TRUE,Produktdatenbank[[#This Row],[Lager]]="x"),Produktdatenbank[[#This Row],[Registernummer]],"")</f>
        <v/>
      </c>
      <c r="AB299" s="15" t="str">
        <f>IF(AND(Startseite!$P$23=TRUE,Produktdatenbank[[#This Row],[Unter Glas]]="x",VLOOKUP('Stammdaten Produkte'!$J299,'Stammdaten Produkte'!$AT$3:$BF$85,4,0)="x"),$A299,"")</f>
        <v/>
      </c>
      <c r="AC299" s="15" t="str">
        <f>IF(AND(Startseite!$P$24=TRUE,Produktdatenbank[[#This Row],[Unter Glas]]="x",VLOOKUP('Stammdaten Produkte'!$J299,'Stammdaten Produkte'!$AT$3:$BF$85,5,0)="x"),$A299,"")</f>
        <v/>
      </c>
      <c r="AD299" s="15" t="str">
        <f>IF(AND(Startseite!$P$25=TRUE,Produktdatenbank[[#This Row],[Unter Glas]]="x",VLOOKUP('Stammdaten Produkte'!$J299,'Stammdaten Produkte'!$AT$3:$BF$85,7,0)="x"),$A299,"")</f>
        <v/>
      </c>
      <c r="AE299" s="15" t="str">
        <f>IF(AND(Startseite!$P$27=TRUE,Produktdatenbank[[#This Row],[Saatgutbehandlung Property]]&lt;&gt;""),$A299,"")</f>
        <v/>
      </c>
      <c r="AF299" s="15" t="str">
        <f>IF(AND(Startseite!$P$28=TRUE,Produktdatenbank[[#This Row],[Pflanzgutbehandlung Property]]&lt;&gt;""),$A299,"")</f>
        <v/>
      </c>
      <c r="AG2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9" s="15" t="str">
        <f>IF(Produktdatenbank[[#This Row],[Forst]]&lt;&gt;"",Produktdatenbank[[#This Row],[Forst]],"")</f>
        <v/>
      </c>
      <c r="AJ2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9" s="15" t="str">
        <f>IF(OR(Produktdatenbank[[#This Row],[Saatgutbehandlung Property]]&lt;&gt;"",Produktdatenbank[[#This Row],[Pflanzgutbehandlung Property]]&lt;&gt;""),Produktdatenbank[[#This Row],[Registernummer]],"")</f>
        <v/>
      </c>
      <c r="AL299" s="15" t="str">
        <f>IFERROR(VLOOKUP(Produktdatenbank[[#This Row],[DropDown gesamt]],$A$3:$C$1747,3,0),"")</f>
        <v/>
      </c>
      <c r="AM299" s="15" t="str">
        <f>IFERROR(VLOOKUP(Produktdatenbank[[#This Row],[DropDown Acker, Grünland, Spezialkulturen]],$A$3:$C$1747,3,0),"")</f>
        <v/>
      </c>
      <c r="AN299" s="15" t="str">
        <f>IFERROR(VLOOKUP(Produktdatenbank[[#This Row],[DropDown Forst]],$A$3:$C$1747,3,0),"")</f>
        <v/>
      </c>
      <c r="AO299" s="15" t="str">
        <f>IFERROR(VLOOKUP(Produktdatenbank[[#This Row],[DropDown geschlossene Räumlichkeiten]],$A$3:$C$1747,3,0),"")</f>
        <v/>
      </c>
      <c r="AP299" s="15" t="str">
        <f>IFERROR(VLOOKUP(Produktdatenbank[[#This Row],[DropDown Saat- und Pflanzgutbehandlung]],$A$3:$C$1747,3,0),"")</f>
        <v/>
      </c>
      <c r="AQ299" s="15"/>
      <c r="AR299" s="15"/>
      <c r="BM299" t="s">
        <v>4219</v>
      </c>
      <c r="BO299" t="s">
        <v>4543</v>
      </c>
      <c r="BP299" t="s">
        <v>4709</v>
      </c>
      <c r="BQ299" t="s">
        <v>5209</v>
      </c>
      <c r="BR299" t="s">
        <v>4691</v>
      </c>
      <c r="BY299" t="s">
        <v>4962</v>
      </c>
      <c r="BZ299" t="s">
        <v>4962</v>
      </c>
    </row>
    <row r="300" spans="1:78" ht="15" x14ac:dyDescent="0.2">
      <c r="A300" t="s">
        <v>597</v>
      </c>
      <c r="B300" t="s">
        <v>595</v>
      </c>
      <c r="C300" t="s">
        <v>4018</v>
      </c>
      <c r="D300" t="s">
        <v>597</v>
      </c>
      <c r="E300" t="s">
        <v>48</v>
      </c>
      <c r="F300" t="str">
        <f>IF(Produktdatenbank[[#This Row],[Uhrzeit]]="x",VLOOKUP(Produktdatenbank[[#This Row],[Registernummer]],Bienen!$A$2:$F$155,6,0),"")</f>
        <v/>
      </c>
      <c r="G300" t="s">
        <v>1</v>
      </c>
      <c r="H300" s="124" t="s">
        <v>48</v>
      </c>
      <c r="I300" s="124"/>
      <c r="J300" t="s">
        <v>12599</v>
      </c>
      <c r="K300" s="15" t="s">
        <v>13871</v>
      </c>
      <c r="L300" s="125" t="s">
        <v>48</v>
      </c>
      <c r="M300" s="125" t="s">
        <v>1</v>
      </c>
      <c r="N300" s="125" t="s">
        <v>48</v>
      </c>
      <c r="O300" s="15" t="s">
        <v>48</v>
      </c>
      <c r="P300" s="15" t="s">
        <v>48</v>
      </c>
      <c r="Q300" s="15" t="str">
        <f>IFERROR(IF(AND(Startseite!$P$11=TRUE,VLOOKUP('Stammdaten Produkte'!$J300,'Stammdaten Produkte'!$AT$3:$BF$85,2,0)="x",Produktdatenbank[[#This Row],[Freiland]]="x"),'Stammdaten Produkte'!$A300,""),"")</f>
        <v/>
      </c>
      <c r="R300" s="15" t="str">
        <f>IFERROR(IF(AND(Startseite!$P$12=TRUE,VLOOKUP('Stammdaten Produkte'!$J300,'Stammdaten Produkte'!$AT$3:$BF$85,3,0)="x",Produktdatenbank[[#This Row],[Freiland]]="x"),'Stammdaten Produkte'!$A300,""),"")</f>
        <v/>
      </c>
      <c r="S300" s="15" t="str">
        <f>IFERROR(IF(AND(Startseite!$P$13=TRUE,VLOOKUP('Stammdaten Produkte'!$J300,'Stammdaten Produkte'!$AT$3:$BF$85,4,0)="x",Produktdatenbank[[#This Row],[Freiland]]="x"),'Stammdaten Produkte'!$A300,""),"")</f>
        <v/>
      </c>
      <c r="T300" s="15" t="str">
        <f>IFERROR(IF(AND(Startseite!$P$14=TRUE,VLOOKUP('Stammdaten Produkte'!$J300,'Stammdaten Produkte'!$AT$3:$BF$85,5,0)="x",Produktdatenbank[[#This Row],[Freiland]]="x"),'Stammdaten Produkte'!$A300,""),"")</f>
        <v/>
      </c>
      <c r="U300" s="15" t="str">
        <f>IFERROR(IF(AND(Startseite!$P$15=TRUE,VLOOKUP('Stammdaten Produkte'!$J300,'Stammdaten Produkte'!$AT$3:$BF$85,6,0)="x",Produktdatenbank[[#This Row],[Freiland]]="x"),'Stammdaten Produkte'!$A300,""),"")</f>
        <v/>
      </c>
      <c r="V300" s="15" t="str">
        <f>IFERROR(IF(AND(Startseite!$P$16=TRUE,VLOOKUP('Stammdaten Produkte'!$J300,'Stammdaten Produkte'!$AT$3:$BF$85,7,0)="x",Produktdatenbank[[#This Row],[Freiland]]="x"),'Stammdaten Produkte'!$A300,""),"")</f>
        <v/>
      </c>
      <c r="W300" s="15" t="str">
        <f>IFERROR(IF(AND(Startseite!$P$17=TRUE,VLOOKUP('Stammdaten Produkte'!$J300,'Stammdaten Produkte'!$AT$3:$BF$85,8,0)="x",Produktdatenbank[[#This Row],[Freiland]]="x"),'Stammdaten Produkte'!$A300,""),"")</f>
        <v/>
      </c>
      <c r="X300" s="15" t="str">
        <f>IFERROR(IF(AND(Startseite!$P$18=TRUE,VLOOKUP('Stammdaten Produkte'!$J300,'Stammdaten Produkte'!$AT$3:$BF$85,9,0)="x",Produktdatenbank[[#This Row],[Freiland]]="x"),'Stammdaten Produkte'!$A300,""),"")</f>
        <v/>
      </c>
      <c r="Y300" s="15" t="str">
        <f>IFERROR(IF(AND(Startseite!$P$19=TRUE,VLOOKUP('Stammdaten Produkte'!$J300,'Stammdaten Produkte'!$AT$3:$BF$85,10,0)="x"),'Stammdaten Produkte'!$A300,""),"")</f>
        <v/>
      </c>
      <c r="Z300" s="15" t="str">
        <f>IFERROR(IF(AND(Startseite!$P$20=TRUE,VLOOKUP('Stammdaten Produkte'!$J300,'Stammdaten Produkte'!$AT$3:$BF$85,11,0)="x"),'Stammdaten Produkte'!$A300,""),"")</f>
        <v/>
      </c>
      <c r="AA300" s="15" t="str">
        <f>IF(AND(Startseite!$P$22=TRUE,Produktdatenbank[[#This Row],[Lager]]="x"),Produktdatenbank[[#This Row],[Registernummer]],"")</f>
        <v/>
      </c>
      <c r="AB300" s="15" t="str">
        <f>IF(AND(Startseite!$P$23=TRUE,Produktdatenbank[[#This Row],[Unter Glas]]="x",VLOOKUP('Stammdaten Produkte'!$J300,'Stammdaten Produkte'!$AT$3:$BF$85,4,0)="x"),$A300,"")</f>
        <v/>
      </c>
      <c r="AC300" s="15" t="str">
        <f>IF(AND(Startseite!$P$24=TRUE,Produktdatenbank[[#This Row],[Unter Glas]]="x",VLOOKUP('Stammdaten Produkte'!$J300,'Stammdaten Produkte'!$AT$3:$BF$85,5,0)="x"),$A300,"")</f>
        <v/>
      </c>
      <c r="AD300" s="15" t="str">
        <f>IF(AND(Startseite!$P$25=TRUE,Produktdatenbank[[#This Row],[Unter Glas]]="x",VLOOKUP('Stammdaten Produkte'!$J300,'Stammdaten Produkte'!$AT$3:$BF$85,7,0)="x"),$A300,"")</f>
        <v/>
      </c>
      <c r="AE300" s="15" t="str">
        <f>IF(AND(Startseite!$P$27=TRUE,Produktdatenbank[[#This Row],[Saatgutbehandlung Property]]&lt;&gt;""),$A300,"")</f>
        <v/>
      </c>
      <c r="AF300" s="15" t="str">
        <f>IF(AND(Startseite!$P$28=TRUE,Produktdatenbank[[#This Row],[Pflanzgutbehandlung Property]]&lt;&gt;""),$A300,"")</f>
        <v/>
      </c>
      <c r="AG3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0" s="15" t="str">
        <f>IF(Produktdatenbank[[#This Row],[Forst]]&lt;&gt;"",Produktdatenbank[[#This Row],[Forst]],"")</f>
        <v/>
      </c>
      <c r="AJ3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0" s="15" t="str">
        <f>IF(OR(Produktdatenbank[[#This Row],[Saatgutbehandlung Property]]&lt;&gt;"",Produktdatenbank[[#This Row],[Pflanzgutbehandlung Property]]&lt;&gt;""),Produktdatenbank[[#This Row],[Registernummer]],"")</f>
        <v/>
      </c>
      <c r="AL300" s="15" t="str">
        <f>IFERROR(VLOOKUP(Produktdatenbank[[#This Row],[DropDown gesamt]],$A$3:$C$1747,3,0),"")</f>
        <v/>
      </c>
      <c r="AM300" s="15" t="str">
        <f>IFERROR(VLOOKUP(Produktdatenbank[[#This Row],[DropDown Acker, Grünland, Spezialkulturen]],$A$3:$C$1747,3,0),"")</f>
        <v/>
      </c>
      <c r="AN300" s="15" t="str">
        <f>IFERROR(VLOOKUP(Produktdatenbank[[#This Row],[DropDown Forst]],$A$3:$C$1747,3,0),"")</f>
        <v/>
      </c>
      <c r="AO300" s="15" t="str">
        <f>IFERROR(VLOOKUP(Produktdatenbank[[#This Row],[DropDown geschlossene Räumlichkeiten]],$A$3:$C$1747,3,0),"")</f>
        <v/>
      </c>
      <c r="AP300" s="15" t="str">
        <f>IFERROR(VLOOKUP(Produktdatenbank[[#This Row],[DropDown Saat- und Pflanzgutbehandlung]],$A$3:$C$1747,3,0),"")</f>
        <v/>
      </c>
      <c r="AQ300" s="15"/>
      <c r="AR300" s="15"/>
      <c r="BM300" t="s">
        <v>4220</v>
      </c>
      <c r="BO300" t="s">
        <v>4542</v>
      </c>
      <c r="BP300" t="s">
        <v>4711</v>
      </c>
      <c r="BQ300" t="s">
        <v>5211</v>
      </c>
      <c r="BR300" t="s">
        <v>4693</v>
      </c>
      <c r="BY300" t="s">
        <v>4963</v>
      </c>
      <c r="BZ300" t="s">
        <v>4963</v>
      </c>
    </row>
    <row r="301" spans="1:78" ht="15" x14ac:dyDescent="0.2">
      <c r="A301" t="s">
        <v>599</v>
      </c>
      <c r="B301" t="s">
        <v>598</v>
      </c>
      <c r="C301" t="s">
        <v>4019</v>
      </c>
      <c r="D301" t="s">
        <v>599</v>
      </c>
      <c r="E301" t="s">
        <v>1</v>
      </c>
      <c r="F301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301" t="s">
        <v>1</v>
      </c>
      <c r="H301" s="124" t="s">
        <v>48</v>
      </c>
      <c r="I301" s="124"/>
      <c r="J301" t="s">
        <v>5801</v>
      </c>
      <c r="K301" s="15" t="s">
        <v>13867</v>
      </c>
      <c r="L301" s="125" t="s">
        <v>1</v>
      </c>
      <c r="M301" s="125" t="s">
        <v>48</v>
      </c>
      <c r="N301" s="125" t="s">
        <v>48</v>
      </c>
      <c r="O301" s="15" t="s">
        <v>48</v>
      </c>
      <c r="P301" s="15" t="s">
        <v>48</v>
      </c>
      <c r="Q301" s="15" t="str">
        <f>IFERROR(IF(AND(Startseite!$P$11=TRUE,VLOOKUP('Stammdaten Produkte'!$J301,'Stammdaten Produkte'!$AT$3:$BF$85,2,0)="x",Produktdatenbank[[#This Row],[Freiland]]="x"),'Stammdaten Produkte'!$A301,""),"")</f>
        <v/>
      </c>
      <c r="R301" s="15" t="str">
        <f>IFERROR(IF(AND(Startseite!$P$12=TRUE,VLOOKUP('Stammdaten Produkte'!$J301,'Stammdaten Produkte'!$AT$3:$BF$85,3,0)="x",Produktdatenbank[[#This Row],[Freiland]]="x"),'Stammdaten Produkte'!$A301,""),"")</f>
        <v/>
      </c>
      <c r="S301" s="15" t="str">
        <f>IFERROR(IF(AND(Startseite!$P$13=TRUE,VLOOKUP('Stammdaten Produkte'!$J301,'Stammdaten Produkte'!$AT$3:$BF$85,4,0)="x",Produktdatenbank[[#This Row],[Freiland]]="x"),'Stammdaten Produkte'!$A301,""),"")</f>
        <v/>
      </c>
      <c r="T301" s="15" t="str">
        <f>IFERROR(IF(AND(Startseite!$P$14=TRUE,VLOOKUP('Stammdaten Produkte'!$J301,'Stammdaten Produkte'!$AT$3:$BF$85,5,0)="x",Produktdatenbank[[#This Row],[Freiland]]="x"),'Stammdaten Produkte'!$A301,""),"")</f>
        <v/>
      </c>
      <c r="U301" s="15" t="str">
        <f>IFERROR(IF(AND(Startseite!$P$15=TRUE,VLOOKUP('Stammdaten Produkte'!$J301,'Stammdaten Produkte'!$AT$3:$BF$85,6,0)="x",Produktdatenbank[[#This Row],[Freiland]]="x"),'Stammdaten Produkte'!$A301,""),"")</f>
        <v/>
      </c>
      <c r="V301" s="15" t="str">
        <f>IFERROR(IF(AND(Startseite!$P$16=TRUE,VLOOKUP('Stammdaten Produkte'!$J301,'Stammdaten Produkte'!$AT$3:$BF$85,7,0)="x",Produktdatenbank[[#This Row],[Freiland]]="x"),'Stammdaten Produkte'!$A301,""),"")</f>
        <v/>
      </c>
      <c r="W301" s="15" t="str">
        <f>IFERROR(IF(AND(Startseite!$P$17=TRUE,VLOOKUP('Stammdaten Produkte'!$J301,'Stammdaten Produkte'!$AT$3:$BF$85,8,0)="x",Produktdatenbank[[#This Row],[Freiland]]="x"),'Stammdaten Produkte'!$A301,""),"")</f>
        <v/>
      </c>
      <c r="X301" s="15" t="str">
        <f>IFERROR(IF(AND(Startseite!$P$18=TRUE,VLOOKUP('Stammdaten Produkte'!$J301,'Stammdaten Produkte'!$AT$3:$BF$85,9,0)="x",Produktdatenbank[[#This Row],[Freiland]]="x"),'Stammdaten Produkte'!$A301,""),"")</f>
        <v/>
      </c>
      <c r="Y301" s="15" t="str">
        <f>IFERROR(IF(AND(Startseite!$P$19=TRUE,VLOOKUP('Stammdaten Produkte'!$J301,'Stammdaten Produkte'!$AT$3:$BF$85,10,0)="x"),'Stammdaten Produkte'!$A301,""),"")</f>
        <v/>
      </c>
      <c r="Z301" s="15" t="str">
        <f>IFERROR(IF(AND(Startseite!$P$20=TRUE,VLOOKUP('Stammdaten Produkte'!$J301,'Stammdaten Produkte'!$AT$3:$BF$85,11,0)="x"),'Stammdaten Produkte'!$A301,""),"")</f>
        <v/>
      </c>
      <c r="AA301" s="15" t="str">
        <f>IF(AND(Startseite!$P$22=TRUE,Produktdatenbank[[#This Row],[Lager]]="x"),Produktdatenbank[[#This Row],[Registernummer]],"")</f>
        <v/>
      </c>
      <c r="AB301" s="15" t="str">
        <f>IF(AND(Startseite!$P$23=TRUE,Produktdatenbank[[#This Row],[Unter Glas]]="x",VLOOKUP('Stammdaten Produkte'!$J301,'Stammdaten Produkte'!$AT$3:$BF$85,4,0)="x"),$A301,"")</f>
        <v/>
      </c>
      <c r="AC301" s="15" t="str">
        <f>IF(AND(Startseite!$P$24=TRUE,Produktdatenbank[[#This Row],[Unter Glas]]="x",VLOOKUP('Stammdaten Produkte'!$J301,'Stammdaten Produkte'!$AT$3:$BF$85,5,0)="x"),$A301,"")</f>
        <v/>
      </c>
      <c r="AD301" s="15" t="str">
        <f>IF(AND(Startseite!$P$25=TRUE,Produktdatenbank[[#This Row],[Unter Glas]]="x",VLOOKUP('Stammdaten Produkte'!$J301,'Stammdaten Produkte'!$AT$3:$BF$85,7,0)="x"),$A301,"")</f>
        <v/>
      </c>
      <c r="AE301" s="15" t="str">
        <f>IF(AND(Startseite!$P$27=TRUE,Produktdatenbank[[#This Row],[Saatgutbehandlung Property]]&lt;&gt;""),$A301,"")</f>
        <v/>
      </c>
      <c r="AF301" s="15" t="str">
        <f>IF(AND(Startseite!$P$28=TRUE,Produktdatenbank[[#This Row],[Pflanzgutbehandlung Property]]&lt;&gt;""),$A301,"")</f>
        <v/>
      </c>
      <c r="AG3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1" s="15" t="str">
        <f>IF(Produktdatenbank[[#This Row],[Forst]]&lt;&gt;"",Produktdatenbank[[#This Row],[Forst]],"")</f>
        <v/>
      </c>
      <c r="AJ3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1" s="15" t="str">
        <f>IF(OR(Produktdatenbank[[#This Row],[Saatgutbehandlung Property]]&lt;&gt;"",Produktdatenbank[[#This Row],[Pflanzgutbehandlung Property]]&lt;&gt;""),Produktdatenbank[[#This Row],[Registernummer]],"")</f>
        <v/>
      </c>
      <c r="AL301" s="15" t="str">
        <f>IFERROR(VLOOKUP(Produktdatenbank[[#This Row],[DropDown gesamt]],$A$3:$C$1747,3,0),"")</f>
        <v/>
      </c>
      <c r="AM301" s="15" t="str">
        <f>IFERROR(VLOOKUP(Produktdatenbank[[#This Row],[DropDown Acker, Grünland, Spezialkulturen]],$A$3:$C$1747,3,0),"")</f>
        <v/>
      </c>
      <c r="AN301" s="15" t="str">
        <f>IFERROR(VLOOKUP(Produktdatenbank[[#This Row],[DropDown Forst]],$A$3:$C$1747,3,0),"")</f>
        <v/>
      </c>
      <c r="AO301" s="15" t="str">
        <f>IFERROR(VLOOKUP(Produktdatenbank[[#This Row],[DropDown geschlossene Räumlichkeiten]],$A$3:$C$1747,3,0),"")</f>
        <v/>
      </c>
      <c r="AP301" s="15" t="str">
        <f>IFERROR(VLOOKUP(Produktdatenbank[[#This Row],[DropDown Saat- und Pflanzgutbehandlung]],$A$3:$C$1747,3,0),"")</f>
        <v/>
      </c>
      <c r="AQ301" s="15"/>
      <c r="AR301" s="15"/>
      <c r="BM301" t="s">
        <v>4222</v>
      </c>
      <c r="BO301" t="s">
        <v>4544</v>
      </c>
      <c r="BP301" t="s">
        <v>4712</v>
      </c>
      <c r="BQ301" t="s">
        <v>5217</v>
      </c>
      <c r="BR301" t="s">
        <v>4694</v>
      </c>
      <c r="BY301" t="s">
        <v>4980</v>
      </c>
      <c r="BZ301" t="s">
        <v>4977</v>
      </c>
    </row>
    <row r="302" spans="1:78" ht="15" x14ac:dyDescent="0.2">
      <c r="A302" t="s">
        <v>601</v>
      </c>
      <c r="B302" t="s">
        <v>600</v>
      </c>
      <c r="C302" t="s">
        <v>4020</v>
      </c>
      <c r="D302" t="s">
        <v>601</v>
      </c>
      <c r="E302" t="s">
        <v>48</v>
      </c>
      <c r="F302" t="str">
        <f>IF(Produktdatenbank[[#This Row],[Uhrzeit]]="x",VLOOKUP(Produktdatenbank[[#This Row],[Registernummer]],Bienen!$A$2:$F$155,6,0),"")</f>
        <v/>
      </c>
      <c r="G302" t="s">
        <v>1</v>
      </c>
      <c r="H302" s="124" t="s">
        <v>48</v>
      </c>
      <c r="I302" s="124"/>
      <c r="J302" t="s">
        <v>5801</v>
      </c>
      <c r="K302" s="15" t="s">
        <v>13867</v>
      </c>
      <c r="L302" s="125" t="s">
        <v>1</v>
      </c>
      <c r="M302" s="125" t="s">
        <v>48</v>
      </c>
      <c r="N302" s="125" t="s">
        <v>48</v>
      </c>
      <c r="O302" s="15" t="s">
        <v>48</v>
      </c>
      <c r="P302" s="15" t="s">
        <v>48</v>
      </c>
      <c r="Q302" s="15" t="str">
        <f>IFERROR(IF(AND(Startseite!$P$11=TRUE,VLOOKUP('Stammdaten Produkte'!$J302,'Stammdaten Produkte'!$AT$3:$BF$85,2,0)="x",Produktdatenbank[[#This Row],[Freiland]]="x"),'Stammdaten Produkte'!$A302,""),"")</f>
        <v/>
      </c>
      <c r="R302" s="15" t="str">
        <f>IFERROR(IF(AND(Startseite!$P$12=TRUE,VLOOKUP('Stammdaten Produkte'!$J302,'Stammdaten Produkte'!$AT$3:$BF$85,3,0)="x",Produktdatenbank[[#This Row],[Freiland]]="x"),'Stammdaten Produkte'!$A302,""),"")</f>
        <v/>
      </c>
      <c r="S302" s="15" t="str">
        <f>IFERROR(IF(AND(Startseite!$P$13=TRUE,VLOOKUP('Stammdaten Produkte'!$J302,'Stammdaten Produkte'!$AT$3:$BF$85,4,0)="x",Produktdatenbank[[#This Row],[Freiland]]="x"),'Stammdaten Produkte'!$A302,""),"")</f>
        <v/>
      </c>
      <c r="T302" s="15" t="str">
        <f>IFERROR(IF(AND(Startseite!$P$14=TRUE,VLOOKUP('Stammdaten Produkte'!$J302,'Stammdaten Produkte'!$AT$3:$BF$85,5,0)="x",Produktdatenbank[[#This Row],[Freiland]]="x"),'Stammdaten Produkte'!$A302,""),"")</f>
        <v/>
      </c>
      <c r="U302" s="15" t="str">
        <f>IFERROR(IF(AND(Startseite!$P$15=TRUE,VLOOKUP('Stammdaten Produkte'!$J302,'Stammdaten Produkte'!$AT$3:$BF$85,6,0)="x",Produktdatenbank[[#This Row],[Freiland]]="x"),'Stammdaten Produkte'!$A302,""),"")</f>
        <v/>
      </c>
      <c r="V302" s="15" t="str">
        <f>IFERROR(IF(AND(Startseite!$P$16=TRUE,VLOOKUP('Stammdaten Produkte'!$J302,'Stammdaten Produkte'!$AT$3:$BF$85,7,0)="x",Produktdatenbank[[#This Row],[Freiland]]="x"),'Stammdaten Produkte'!$A302,""),"")</f>
        <v/>
      </c>
      <c r="W302" s="15" t="str">
        <f>IFERROR(IF(AND(Startseite!$P$17=TRUE,VLOOKUP('Stammdaten Produkte'!$J302,'Stammdaten Produkte'!$AT$3:$BF$85,8,0)="x",Produktdatenbank[[#This Row],[Freiland]]="x"),'Stammdaten Produkte'!$A302,""),"")</f>
        <v/>
      </c>
      <c r="X302" s="15" t="str">
        <f>IFERROR(IF(AND(Startseite!$P$18=TRUE,VLOOKUP('Stammdaten Produkte'!$J302,'Stammdaten Produkte'!$AT$3:$BF$85,9,0)="x",Produktdatenbank[[#This Row],[Freiland]]="x"),'Stammdaten Produkte'!$A302,""),"")</f>
        <v/>
      </c>
      <c r="Y302" s="15" t="str">
        <f>IFERROR(IF(AND(Startseite!$P$19=TRUE,VLOOKUP('Stammdaten Produkte'!$J302,'Stammdaten Produkte'!$AT$3:$BF$85,10,0)="x"),'Stammdaten Produkte'!$A302,""),"")</f>
        <v/>
      </c>
      <c r="Z302" s="15" t="str">
        <f>IFERROR(IF(AND(Startseite!$P$20=TRUE,VLOOKUP('Stammdaten Produkte'!$J302,'Stammdaten Produkte'!$AT$3:$BF$85,11,0)="x"),'Stammdaten Produkte'!$A302,""),"")</f>
        <v/>
      </c>
      <c r="AA302" s="15" t="str">
        <f>IF(AND(Startseite!$P$22=TRUE,Produktdatenbank[[#This Row],[Lager]]="x"),Produktdatenbank[[#This Row],[Registernummer]],"")</f>
        <v/>
      </c>
      <c r="AB302" s="15" t="str">
        <f>IF(AND(Startseite!$P$23=TRUE,Produktdatenbank[[#This Row],[Unter Glas]]="x",VLOOKUP('Stammdaten Produkte'!$J302,'Stammdaten Produkte'!$AT$3:$BF$85,4,0)="x"),$A302,"")</f>
        <v/>
      </c>
      <c r="AC302" s="15" t="str">
        <f>IF(AND(Startseite!$P$24=TRUE,Produktdatenbank[[#This Row],[Unter Glas]]="x",VLOOKUP('Stammdaten Produkte'!$J302,'Stammdaten Produkte'!$AT$3:$BF$85,5,0)="x"),$A302,"")</f>
        <v/>
      </c>
      <c r="AD302" s="15" t="str">
        <f>IF(AND(Startseite!$P$25=TRUE,Produktdatenbank[[#This Row],[Unter Glas]]="x",VLOOKUP('Stammdaten Produkte'!$J302,'Stammdaten Produkte'!$AT$3:$BF$85,7,0)="x"),$A302,"")</f>
        <v/>
      </c>
      <c r="AE302" s="15" t="str">
        <f>IF(AND(Startseite!$P$27=TRUE,Produktdatenbank[[#This Row],[Saatgutbehandlung Property]]&lt;&gt;""),$A302,"")</f>
        <v/>
      </c>
      <c r="AF302" s="15" t="str">
        <f>IF(AND(Startseite!$P$28=TRUE,Produktdatenbank[[#This Row],[Pflanzgutbehandlung Property]]&lt;&gt;""),$A302,"")</f>
        <v/>
      </c>
      <c r="AG3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2" s="15" t="str">
        <f>IF(Produktdatenbank[[#This Row],[Forst]]&lt;&gt;"",Produktdatenbank[[#This Row],[Forst]],"")</f>
        <v/>
      </c>
      <c r="AJ3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2" s="15" t="str">
        <f>IF(OR(Produktdatenbank[[#This Row],[Saatgutbehandlung Property]]&lt;&gt;"",Produktdatenbank[[#This Row],[Pflanzgutbehandlung Property]]&lt;&gt;""),Produktdatenbank[[#This Row],[Registernummer]],"")</f>
        <v/>
      </c>
      <c r="AL302" s="15" t="str">
        <f>IFERROR(VLOOKUP(Produktdatenbank[[#This Row],[DropDown gesamt]],$A$3:$C$1747,3,0),"")</f>
        <v/>
      </c>
      <c r="AM302" s="15" t="str">
        <f>IFERROR(VLOOKUP(Produktdatenbank[[#This Row],[DropDown Acker, Grünland, Spezialkulturen]],$A$3:$C$1747,3,0),"")</f>
        <v/>
      </c>
      <c r="AN302" s="15" t="str">
        <f>IFERROR(VLOOKUP(Produktdatenbank[[#This Row],[DropDown Forst]],$A$3:$C$1747,3,0),"")</f>
        <v/>
      </c>
      <c r="AO302" s="15" t="str">
        <f>IFERROR(VLOOKUP(Produktdatenbank[[#This Row],[DropDown geschlossene Räumlichkeiten]],$A$3:$C$1747,3,0),"")</f>
        <v/>
      </c>
      <c r="AP302" s="15" t="str">
        <f>IFERROR(VLOOKUP(Produktdatenbank[[#This Row],[DropDown Saat- und Pflanzgutbehandlung]],$A$3:$C$1747,3,0),"")</f>
        <v/>
      </c>
      <c r="AQ302" s="15"/>
      <c r="AR302" s="15"/>
      <c r="BM302" t="s">
        <v>4223</v>
      </c>
      <c r="BO302" t="s">
        <v>4551</v>
      </c>
      <c r="BP302" t="s">
        <v>4714</v>
      </c>
      <c r="BQ302" t="s">
        <v>5218</v>
      </c>
      <c r="BR302" t="s">
        <v>4692</v>
      </c>
      <c r="BY302" t="s">
        <v>4984</v>
      </c>
      <c r="BZ302" t="s">
        <v>4975</v>
      </c>
    </row>
    <row r="303" spans="1:78" ht="63.75" x14ac:dyDescent="0.2">
      <c r="A303" t="s">
        <v>603</v>
      </c>
      <c r="B303" t="s">
        <v>602</v>
      </c>
      <c r="C303" t="s">
        <v>4021</v>
      </c>
      <c r="D303" t="s">
        <v>603</v>
      </c>
      <c r="E303" t="s">
        <v>48</v>
      </c>
      <c r="F303" t="str">
        <f>IF(Produktdatenbank[[#This Row],[Uhrzeit]]="x",VLOOKUP(Produktdatenbank[[#This Row],[Registernummer]],Bienen!$A$2:$F$155,6,0),"")</f>
        <v/>
      </c>
      <c r="G303" t="s">
        <v>48</v>
      </c>
      <c r="H303" s="124" t="s">
        <v>48</v>
      </c>
      <c r="I303" s="124"/>
      <c r="J303" t="s">
        <v>5802</v>
      </c>
      <c r="K303" s="15" t="s">
        <v>13900</v>
      </c>
      <c r="L303" s="125" t="s">
        <v>48</v>
      </c>
      <c r="M303" s="125" t="s">
        <v>1</v>
      </c>
      <c r="N303" s="125" t="s">
        <v>48</v>
      </c>
      <c r="O303" s="15" t="s">
        <v>48</v>
      </c>
      <c r="P303" s="15" t="s">
        <v>48</v>
      </c>
      <c r="Q303" s="15" t="str">
        <f>IFERROR(IF(AND(Startseite!$P$11=TRUE,VLOOKUP('Stammdaten Produkte'!$J303,'Stammdaten Produkte'!$AT$3:$BF$85,2,0)="x",Produktdatenbank[[#This Row],[Freiland]]="x"),'Stammdaten Produkte'!$A303,""),"")</f>
        <v/>
      </c>
      <c r="R303" s="15" t="str">
        <f>IFERROR(IF(AND(Startseite!$P$12=TRUE,VLOOKUP('Stammdaten Produkte'!$J303,'Stammdaten Produkte'!$AT$3:$BF$85,3,0)="x",Produktdatenbank[[#This Row],[Freiland]]="x"),'Stammdaten Produkte'!$A303,""),"")</f>
        <v/>
      </c>
      <c r="S303" s="15" t="str">
        <f>IFERROR(IF(AND(Startseite!$P$13=TRUE,VLOOKUP('Stammdaten Produkte'!$J303,'Stammdaten Produkte'!$AT$3:$BF$85,4,0)="x",Produktdatenbank[[#This Row],[Freiland]]="x"),'Stammdaten Produkte'!$A303,""),"")</f>
        <v/>
      </c>
      <c r="T303" s="15" t="str">
        <f>IFERROR(IF(AND(Startseite!$P$14=TRUE,VLOOKUP('Stammdaten Produkte'!$J303,'Stammdaten Produkte'!$AT$3:$BF$85,5,0)="x",Produktdatenbank[[#This Row],[Freiland]]="x"),'Stammdaten Produkte'!$A303,""),"")</f>
        <v/>
      </c>
      <c r="U303" s="15" t="str">
        <f>IFERROR(IF(AND(Startseite!$P$15=TRUE,VLOOKUP('Stammdaten Produkte'!$J303,'Stammdaten Produkte'!$AT$3:$BF$85,6,0)="x",Produktdatenbank[[#This Row],[Freiland]]="x"),'Stammdaten Produkte'!$A303,""),"")</f>
        <v/>
      </c>
      <c r="V303" s="15" t="str">
        <f>IFERROR(IF(AND(Startseite!$P$16=TRUE,VLOOKUP('Stammdaten Produkte'!$J303,'Stammdaten Produkte'!$AT$3:$BF$85,7,0)="x",Produktdatenbank[[#This Row],[Freiland]]="x"),'Stammdaten Produkte'!$A303,""),"")</f>
        <v/>
      </c>
      <c r="W303" s="15" t="str">
        <f>IFERROR(IF(AND(Startseite!$P$17=TRUE,VLOOKUP('Stammdaten Produkte'!$J303,'Stammdaten Produkte'!$AT$3:$BF$85,8,0)="x",Produktdatenbank[[#This Row],[Freiland]]="x"),'Stammdaten Produkte'!$A303,""),"")</f>
        <v/>
      </c>
      <c r="X303" s="15" t="str">
        <f>IFERROR(IF(AND(Startseite!$P$18=TRUE,VLOOKUP('Stammdaten Produkte'!$J303,'Stammdaten Produkte'!$AT$3:$BF$85,9,0)="x",Produktdatenbank[[#This Row],[Freiland]]="x"),'Stammdaten Produkte'!$A303,""),"")</f>
        <v/>
      </c>
      <c r="Y303" s="15" t="str">
        <f>IFERROR(IF(AND(Startseite!$P$19=TRUE,VLOOKUP('Stammdaten Produkte'!$J303,'Stammdaten Produkte'!$AT$3:$BF$85,10,0)="x"),'Stammdaten Produkte'!$A303,""),"")</f>
        <v/>
      </c>
      <c r="Z303" s="15" t="str">
        <f>IFERROR(IF(AND(Startseite!$P$20=TRUE,VLOOKUP('Stammdaten Produkte'!$J303,'Stammdaten Produkte'!$AT$3:$BF$85,11,0)="x"),'Stammdaten Produkte'!$A303,""),"")</f>
        <v/>
      </c>
      <c r="AA303" s="15" t="str">
        <f>IF(AND(Startseite!$P$22=TRUE,Produktdatenbank[[#This Row],[Lager]]="x"),Produktdatenbank[[#This Row],[Registernummer]],"")</f>
        <v/>
      </c>
      <c r="AB303" s="15" t="str">
        <f>IF(AND(Startseite!$P$23=TRUE,Produktdatenbank[[#This Row],[Unter Glas]]="x",VLOOKUP('Stammdaten Produkte'!$J303,'Stammdaten Produkte'!$AT$3:$BF$85,4,0)="x"),$A303,"")</f>
        <v/>
      </c>
      <c r="AC303" s="15" t="str">
        <f>IF(AND(Startseite!$P$24=TRUE,Produktdatenbank[[#This Row],[Unter Glas]]="x",VLOOKUP('Stammdaten Produkte'!$J303,'Stammdaten Produkte'!$AT$3:$BF$85,5,0)="x"),$A303,"")</f>
        <v/>
      </c>
      <c r="AD303" s="15" t="str">
        <f>IF(AND(Startseite!$P$25=TRUE,Produktdatenbank[[#This Row],[Unter Glas]]="x",VLOOKUP('Stammdaten Produkte'!$J303,'Stammdaten Produkte'!$AT$3:$BF$85,7,0)="x"),$A303,"")</f>
        <v/>
      </c>
      <c r="AE303" s="15" t="str">
        <f>IF(AND(Startseite!$P$27=TRUE,Produktdatenbank[[#This Row],[Saatgutbehandlung Property]]&lt;&gt;""),$A303,"")</f>
        <v/>
      </c>
      <c r="AF303" s="15" t="str">
        <f>IF(AND(Startseite!$P$28=TRUE,Produktdatenbank[[#This Row],[Pflanzgutbehandlung Property]]&lt;&gt;""),$A303,"")</f>
        <v/>
      </c>
      <c r="AG3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3" s="15" t="str">
        <f>IF(Produktdatenbank[[#This Row],[Forst]]&lt;&gt;"",Produktdatenbank[[#This Row],[Forst]],"")</f>
        <v/>
      </c>
      <c r="AJ3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3" s="15" t="str">
        <f>IF(OR(Produktdatenbank[[#This Row],[Saatgutbehandlung Property]]&lt;&gt;"",Produktdatenbank[[#This Row],[Pflanzgutbehandlung Property]]&lt;&gt;""),Produktdatenbank[[#This Row],[Registernummer]],"")</f>
        <v/>
      </c>
      <c r="AL303" s="15" t="str">
        <f>IFERROR(VLOOKUP(Produktdatenbank[[#This Row],[DropDown gesamt]],$A$3:$C$1747,3,0),"")</f>
        <v/>
      </c>
      <c r="AM303" s="15" t="str">
        <f>IFERROR(VLOOKUP(Produktdatenbank[[#This Row],[DropDown Acker, Grünland, Spezialkulturen]],$A$3:$C$1747,3,0),"")</f>
        <v/>
      </c>
      <c r="AN303" s="15" t="str">
        <f>IFERROR(VLOOKUP(Produktdatenbank[[#This Row],[DropDown Forst]],$A$3:$C$1747,3,0),"")</f>
        <v/>
      </c>
      <c r="AO303" s="15" t="str">
        <f>IFERROR(VLOOKUP(Produktdatenbank[[#This Row],[DropDown geschlossene Räumlichkeiten]],$A$3:$C$1747,3,0),"")</f>
        <v/>
      </c>
      <c r="AP303" s="15" t="str">
        <f>IFERROR(VLOOKUP(Produktdatenbank[[#This Row],[DropDown Saat- und Pflanzgutbehandlung]],$A$3:$C$1747,3,0),"")</f>
        <v/>
      </c>
      <c r="AQ303" s="15"/>
      <c r="AR303" s="15"/>
      <c r="BM303" t="s">
        <v>4226</v>
      </c>
      <c r="BO303" t="s">
        <v>4552</v>
      </c>
      <c r="BP303" t="s">
        <v>4715</v>
      </c>
      <c r="BQ303" t="s">
        <v>5219</v>
      </c>
      <c r="BR303" t="s">
        <v>4701</v>
      </c>
      <c r="BY303" t="s">
        <v>4983</v>
      </c>
      <c r="BZ303" t="s">
        <v>4976</v>
      </c>
    </row>
    <row r="304" spans="1:78" ht="15" x14ac:dyDescent="0.2">
      <c r="A304" t="s">
        <v>605</v>
      </c>
      <c r="B304" t="s">
        <v>604</v>
      </c>
      <c r="C304" t="s">
        <v>4022</v>
      </c>
      <c r="D304" t="s">
        <v>605</v>
      </c>
      <c r="E304" t="s">
        <v>48</v>
      </c>
      <c r="F304" t="str">
        <f>IF(Produktdatenbank[[#This Row],[Uhrzeit]]="x",VLOOKUP(Produktdatenbank[[#This Row],[Registernummer]],Bienen!$A$2:$F$155,6,0),"")</f>
        <v/>
      </c>
      <c r="G304" t="s">
        <v>1</v>
      </c>
      <c r="H304" s="124" t="s">
        <v>48</v>
      </c>
      <c r="I304" s="124"/>
      <c r="J304" t="s">
        <v>12601</v>
      </c>
      <c r="K304" s="15" t="s">
        <v>13867</v>
      </c>
      <c r="L304" s="125" t="s">
        <v>1</v>
      </c>
      <c r="M304" s="125" t="s">
        <v>48</v>
      </c>
      <c r="N304" s="125" t="s">
        <v>48</v>
      </c>
      <c r="O304" s="15" t="s">
        <v>48</v>
      </c>
      <c r="P304" s="15" t="s">
        <v>48</v>
      </c>
      <c r="Q304" s="15" t="str">
        <f>IFERROR(IF(AND(Startseite!$P$11=TRUE,VLOOKUP('Stammdaten Produkte'!$J304,'Stammdaten Produkte'!$AT$3:$BF$85,2,0)="x",Produktdatenbank[[#This Row],[Freiland]]="x"),'Stammdaten Produkte'!$A304,""),"")</f>
        <v/>
      </c>
      <c r="R304" s="15" t="str">
        <f>IFERROR(IF(AND(Startseite!$P$12=TRUE,VLOOKUP('Stammdaten Produkte'!$J304,'Stammdaten Produkte'!$AT$3:$BF$85,3,0)="x",Produktdatenbank[[#This Row],[Freiland]]="x"),'Stammdaten Produkte'!$A304,""),"")</f>
        <v/>
      </c>
      <c r="S304" s="15" t="str">
        <f>IFERROR(IF(AND(Startseite!$P$13=TRUE,VLOOKUP('Stammdaten Produkte'!$J304,'Stammdaten Produkte'!$AT$3:$BF$85,4,0)="x",Produktdatenbank[[#This Row],[Freiland]]="x"),'Stammdaten Produkte'!$A304,""),"")</f>
        <v/>
      </c>
      <c r="T304" s="15" t="str">
        <f>IFERROR(IF(AND(Startseite!$P$14=TRUE,VLOOKUP('Stammdaten Produkte'!$J304,'Stammdaten Produkte'!$AT$3:$BF$85,5,0)="x",Produktdatenbank[[#This Row],[Freiland]]="x"),'Stammdaten Produkte'!$A304,""),"")</f>
        <v/>
      </c>
      <c r="U304" s="15" t="str">
        <f>IFERROR(IF(AND(Startseite!$P$15=TRUE,VLOOKUP('Stammdaten Produkte'!$J304,'Stammdaten Produkte'!$AT$3:$BF$85,6,0)="x",Produktdatenbank[[#This Row],[Freiland]]="x"),'Stammdaten Produkte'!$A304,""),"")</f>
        <v/>
      </c>
      <c r="V304" s="15" t="str">
        <f>IFERROR(IF(AND(Startseite!$P$16=TRUE,VLOOKUP('Stammdaten Produkte'!$J304,'Stammdaten Produkte'!$AT$3:$BF$85,7,0)="x",Produktdatenbank[[#This Row],[Freiland]]="x"),'Stammdaten Produkte'!$A304,""),"")</f>
        <v/>
      </c>
      <c r="W304" s="15" t="str">
        <f>IFERROR(IF(AND(Startseite!$P$17=TRUE,VLOOKUP('Stammdaten Produkte'!$J304,'Stammdaten Produkte'!$AT$3:$BF$85,8,0)="x",Produktdatenbank[[#This Row],[Freiland]]="x"),'Stammdaten Produkte'!$A304,""),"")</f>
        <v/>
      </c>
      <c r="X304" s="15" t="str">
        <f>IFERROR(IF(AND(Startseite!$P$18=TRUE,VLOOKUP('Stammdaten Produkte'!$J304,'Stammdaten Produkte'!$AT$3:$BF$85,9,0)="x",Produktdatenbank[[#This Row],[Freiland]]="x"),'Stammdaten Produkte'!$A304,""),"")</f>
        <v/>
      </c>
      <c r="Y304" s="15" t="str">
        <f>IFERROR(IF(AND(Startseite!$P$19=TRUE,VLOOKUP('Stammdaten Produkte'!$J304,'Stammdaten Produkte'!$AT$3:$BF$85,10,0)="x"),'Stammdaten Produkte'!$A304,""),"")</f>
        <v/>
      </c>
      <c r="Z304" s="15" t="str">
        <f>IFERROR(IF(AND(Startseite!$P$20=TRUE,VLOOKUP('Stammdaten Produkte'!$J304,'Stammdaten Produkte'!$AT$3:$BF$85,11,0)="x"),'Stammdaten Produkte'!$A304,""),"")</f>
        <v/>
      </c>
      <c r="AA304" s="15" t="str">
        <f>IF(AND(Startseite!$P$22=TRUE,Produktdatenbank[[#This Row],[Lager]]="x"),Produktdatenbank[[#This Row],[Registernummer]],"")</f>
        <v/>
      </c>
      <c r="AB304" s="15" t="str">
        <f>IF(AND(Startseite!$P$23=TRUE,Produktdatenbank[[#This Row],[Unter Glas]]="x",VLOOKUP('Stammdaten Produkte'!$J304,'Stammdaten Produkte'!$AT$3:$BF$85,4,0)="x"),$A304,"")</f>
        <v/>
      </c>
      <c r="AC304" s="15" t="str">
        <f>IF(AND(Startseite!$P$24=TRUE,Produktdatenbank[[#This Row],[Unter Glas]]="x",VLOOKUP('Stammdaten Produkte'!$J304,'Stammdaten Produkte'!$AT$3:$BF$85,5,0)="x"),$A304,"")</f>
        <v/>
      </c>
      <c r="AD304" s="15" t="str">
        <f>IF(AND(Startseite!$P$25=TRUE,Produktdatenbank[[#This Row],[Unter Glas]]="x",VLOOKUP('Stammdaten Produkte'!$J304,'Stammdaten Produkte'!$AT$3:$BF$85,7,0)="x"),$A304,"")</f>
        <v/>
      </c>
      <c r="AE304" s="15" t="str">
        <f>IF(AND(Startseite!$P$27=TRUE,Produktdatenbank[[#This Row],[Saatgutbehandlung Property]]&lt;&gt;""),$A304,"")</f>
        <v/>
      </c>
      <c r="AF304" s="15" t="str">
        <f>IF(AND(Startseite!$P$28=TRUE,Produktdatenbank[[#This Row],[Pflanzgutbehandlung Property]]&lt;&gt;""),$A304,"")</f>
        <v/>
      </c>
      <c r="AG3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4" s="15" t="str">
        <f>IF(Produktdatenbank[[#This Row],[Forst]]&lt;&gt;"",Produktdatenbank[[#This Row],[Forst]],"")</f>
        <v/>
      </c>
      <c r="AJ3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4" s="15" t="str">
        <f>IF(OR(Produktdatenbank[[#This Row],[Saatgutbehandlung Property]]&lt;&gt;"",Produktdatenbank[[#This Row],[Pflanzgutbehandlung Property]]&lt;&gt;""),Produktdatenbank[[#This Row],[Registernummer]],"")</f>
        <v/>
      </c>
      <c r="AL304" s="15" t="str">
        <f>IFERROR(VLOOKUP(Produktdatenbank[[#This Row],[DropDown gesamt]],$A$3:$C$1747,3,0),"")</f>
        <v/>
      </c>
      <c r="AM304" s="15" t="str">
        <f>IFERROR(VLOOKUP(Produktdatenbank[[#This Row],[DropDown Acker, Grünland, Spezialkulturen]],$A$3:$C$1747,3,0),"")</f>
        <v/>
      </c>
      <c r="AN304" s="15" t="str">
        <f>IFERROR(VLOOKUP(Produktdatenbank[[#This Row],[DropDown Forst]],$A$3:$C$1747,3,0),"")</f>
        <v/>
      </c>
      <c r="AO304" s="15" t="str">
        <f>IFERROR(VLOOKUP(Produktdatenbank[[#This Row],[DropDown geschlossene Räumlichkeiten]],$A$3:$C$1747,3,0),"")</f>
        <v/>
      </c>
      <c r="AP304" s="15" t="str">
        <f>IFERROR(VLOOKUP(Produktdatenbank[[#This Row],[DropDown Saat- und Pflanzgutbehandlung]],$A$3:$C$1747,3,0),"")</f>
        <v/>
      </c>
      <c r="AQ304" s="15"/>
      <c r="AR304" s="15"/>
      <c r="BM304" t="s">
        <v>4229</v>
      </c>
      <c r="BO304" t="s">
        <v>4549</v>
      </c>
      <c r="BP304" t="s">
        <v>4719</v>
      </c>
      <c r="BQ304" t="s">
        <v>5221</v>
      </c>
      <c r="BR304" t="s">
        <v>4711</v>
      </c>
      <c r="BY304" t="s">
        <v>4982</v>
      </c>
      <c r="BZ304" t="s">
        <v>4984</v>
      </c>
    </row>
    <row r="305" spans="1:78" ht="15" x14ac:dyDescent="0.2">
      <c r="A305" t="s">
        <v>607</v>
      </c>
      <c r="B305" t="s">
        <v>606</v>
      </c>
      <c r="C305" t="s">
        <v>4023</v>
      </c>
      <c r="D305" t="s">
        <v>607</v>
      </c>
      <c r="E305" t="s">
        <v>1</v>
      </c>
      <c r="F305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305" t="s">
        <v>1</v>
      </c>
      <c r="H305" s="124" t="s">
        <v>48</v>
      </c>
      <c r="I305" s="124"/>
      <c r="J305" t="s">
        <v>12682</v>
      </c>
      <c r="K305" s="15" t="s">
        <v>13869</v>
      </c>
      <c r="L305" s="125" t="s">
        <v>1</v>
      </c>
      <c r="M305" s="125" t="s">
        <v>1</v>
      </c>
      <c r="N305" s="125" t="s">
        <v>48</v>
      </c>
      <c r="O305" s="15" t="s">
        <v>48</v>
      </c>
      <c r="P305" s="15" t="s">
        <v>48</v>
      </c>
      <c r="Q305" s="15" t="str">
        <f>IFERROR(IF(AND(Startseite!$P$11=TRUE,VLOOKUP('Stammdaten Produkte'!$J305,'Stammdaten Produkte'!$AT$3:$BF$85,2,0)="x",Produktdatenbank[[#This Row],[Freiland]]="x"),'Stammdaten Produkte'!$A305,""),"")</f>
        <v/>
      </c>
      <c r="R305" s="15" t="str">
        <f>IFERROR(IF(AND(Startseite!$P$12=TRUE,VLOOKUP('Stammdaten Produkte'!$J305,'Stammdaten Produkte'!$AT$3:$BF$85,3,0)="x",Produktdatenbank[[#This Row],[Freiland]]="x"),'Stammdaten Produkte'!$A305,""),"")</f>
        <v/>
      </c>
      <c r="S305" s="15" t="str">
        <f>IFERROR(IF(AND(Startseite!$P$13=TRUE,VLOOKUP('Stammdaten Produkte'!$J305,'Stammdaten Produkte'!$AT$3:$BF$85,4,0)="x",Produktdatenbank[[#This Row],[Freiland]]="x"),'Stammdaten Produkte'!$A305,""),"")</f>
        <v/>
      </c>
      <c r="T305" s="15" t="str">
        <f>IFERROR(IF(AND(Startseite!$P$14=TRUE,VLOOKUP('Stammdaten Produkte'!$J305,'Stammdaten Produkte'!$AT$3:$BF$85,5,0)="x",Produktdatenbank[[#This Row],[Freiland]]="x"),'Stammdaten Produkte'!$A305,""),"")</f>
        <v/>
      </c>
      <c r="U305" s="15" t="str">
        <f>IFERROR(IF(AND(Startseite!$P$15=TRUE,VLOOKUP('Stammdaten Produkte'!$J305,'Stammdaten Produkte'!$AT$3:$BF$85,6,0)="x",Produktdatenbank[[#This Row],[Freiland]]="x"),'Stammdaten Produkte'!$A305,""),"")</f>
        <v/>
      </c>
      <c r="V305" s="15" t="str">
        <f>IFERROR(IF(AND(Startseite!$P$16=TRUE,VLOOKUP('Stammdaten Produkte'!$J305,'Stammdaten Produkte'!$AT$3:$BF$85,7,0)="x",Produktdatenbank[[#This Row],[Freiland]]="x"),'Stammdaten Produkte'!$A305,""),"")</f>
        <v/>
      </c>
      <c r="W305" s="15" t="str">
        <f>IFERROR(IF(AND(Startseite!$P$17=TRUE,VLOOKUP('Stammdaten Produkte'!$J305,'Stammdaten Produkte'!$AT$3:$BF$85,8,0)="x",Produktdatenbank[[#This Row],[Freiland]]="x"),'Stammdaten Produkte'!$A305,""),"")</f>
        <v/>
      </c>
      <c r="X305" s="15" t="str">
        <f>IFERROR(IF(AND(Startseite!$P$18=TRUE,VLOOKUP('Stammdaten Produkte'!$J305,'Stammdaten Produkte'!$AT$3:$BF$85,9,0)="x",Produktdatenbank[[#This Row],[Freiland]]="x"),'Stammdaten Produkte'!$A305,""),"")</f>
        <v/>
      </c>
      <c r="Y305" s="15" t="str">
        <f>IFERROR(IF(AND(Startseite!$P$19=TRUE,VLOOKUP('Stammdaten Produkte'!$J305,'Stammdaten Produkte'!$AT$3:$BF$85,10,0)="x"),'Stammdaten Produkte'!$A305,""),"")</f>
        <v/>
      </c>
      <c r="Z305" s="15" t="str">
        <f>IFERROR(IF(AND(Startseite!$P$20=TRUE,VLOOKUP('Stammdaten Produkte'!$J305,'Stammdaten Produkte'!$AT$3:$BF$85,11,0)="x"),'Stammdaten Produkte'!$A305,""),"")</f>
        <v/>
      </c>
      <c r="AA305" s="15" t="str">
        <f>IF(AND(Startseite!$P$22=TRUE,Produktdatenbank[[#This Row],[Lager]]="x"),Produktdatenbank[[#This Row],[Registernummer]],"")</f>
        <v/>
      </c>
      <c r="AB305" s="15" t="str">
        <f>IF(AND(Startseite!$P$23=TRUE,Produktdatenbank[[#This Row],[Unter Glas]]="x",VLOOKUP('Stammdaten Produkte'!$J305,'Stammdaten Produkte'!$AT$3:$BF$85,4,0)="x"),$A305,"")</f>
        <v/>
      </c>
      <c r="AC305" s="15" t="str">
        <f>IF(AND(Startseite!$P$24=TRUE,Produktdatenbank[[#This Row],[Unter Glas]]="x",VLOOKUP('Stammdaten Produkte'!$J305,'Stammdaten Produkte'!$AT$3:$BF$85,5,0)="x"),$A305,"")</f>
        <v/>
      </c>
      <c r="AD305" s="15" t="str">
        <f>IF(AND(Startseite!$P$25=TRUE,Produktdatenbank[[#This Row],[Unter Glas]]="x",VLOOKUP('Stammdaten Produkte'!$J305,'Stammdaten Produkte'!$AT$3:$BF$85,7,0)="x"),$A305,"")</f>
        <v/>
      </c>
      <c r="AE305" s="15" t="str">
        <f>IF(AND(Startseite!$P$27=TRUE,Produktdatenbank[[#This Row],[Saatgutbehandlung Property]]&lt;&gt;""),$A305,"")</f>
        <v/>
      </c>
      <c r="AF305" s="15" t="str">
        <f>IF(AND(Startseite!$P$28=TRUE,Produktdatenbank[[#This Row],[Pflanzgutbehandlung Property]]&lt;&gt;""),$A305,"")</f>
        <v/>
      </c>
      <c r="AG3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5" s="15" t="str">
        <f>IF(Produktdatenbank[[#This Row],[Forst]]&lt;&gt;"",Produktdatenbank[[#This Row],[Forst]],"")</f>
        <v/>
      </c>
      <c r="AJ3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5" s="15" t="str">
        <f>IF(OR(Produktdatenbank[[#This Row],[Saatgutbehandlung Property]]&lt;&gt;"",Produktdatenbank[[#This Row],[Pflanzgutbehandlung Property]]&lt;&gt;""),Produktdatenbank[[#This Row],[Registernummer]],"")</f>
        <v/>
      </c>
      <c r="AL305" s="15" t="str">
        <f>IFERROR(VLOOKUP(Produktdatenbank[[#This Row],[DropDown gesamt]],$A$3:$C$1747,3,0),"")</f>
        <v/>
      </c>
      <c r="AM305" s="15" t="str">
        <f>IFERROR(VLOOKUP(Produktdatenbank[[#This Row],[DropDown Acker, Grünland, Spezialkulturen]],$A$3:$C$1747,3,0),"")</f>
        <v/>
      </c>
      <c r="AN305" s="15" t="str">
        <f>IFERROR(VLOOKUP(Produktdatenbank[[#This Row],[DropDown Forst]],$A$3:$C$1747,3,0),"")</f>
        <v/>
      </c>
      <c r="AO305" s="15" t="str">
        <f>IFERROR(VLOOKUP(Produktdatenbank[[#This Row],[DropDown geschlossene Räumlichkeiten]],$A$3:$C$1747,3,0),"")</f>
        <v/>
      </c>
      <c r="AP305" s="15" t="str">
        <f>IFERROR(VLOOKUP(Produktdatenbank[[#This Row],[DropDown Saat- und Pflanzgutbehandlung]],$A$3:$C$1747,3,0),"")</f>
        <v/>
      </c>
      <c r="AQ305" s="15"/>
      <c r="AR305" s="15"/>
      <c r="BM305" t="s">
        <v>4230</v>
      </c>
      <c r="BO305" t="s">
        <v>4550</v>
      </c>
      <c r="BP305" t="s">
        <v>4717</v>
      </c>
      <c r="BQ305" t="s">
        <v>5220</v>
      </c>
      <c r="BR305" t="s">
        <v>4712</v>
      </c>
      <c r="BY305" t="s">
        <v>4986</v>
      </c>
      <c r="BZ305" t="s">
        <v>4983</v>
      </c>
    </row>
    <row r="306" spans="1:78" ht="15" x14ac:dyDescent="0.2">
      <c r="A306" t="s">
        <v>609</v>
      </c>
      <c r="B306" t="s">
        <v>608</v>
      </c>
      <c r="C306" t="s">
        <v>4024</v>
      </c>
      <c r="D306" t="s">
        <v>609</v>
      </c>
      <c r="E306" t="s">
        <v>48</v>
      </c>
      <c r="F306" t="str">
        <f>IF(Produktdatenbank[[#This Row],[Uhrzeit]]="x",VLOOKUP(Produktdatenbank[[#This Row],[Registernummer]],Bienen!$A$2:$F$155,6,0),"")</f>
        <v/>
      </c>
      <c r="G306" t="s">
        <v>48</v>
      </c>
      <c r="H306" s="124" t="s">
        <v>48</v>
      </c>
      <c r="I306" s="124"/>
      <c r="J306" t="s">
        <v>12633</v>
      </c>
      <c r="K306" s="15" t="s">
        <v>13867</v>
      </c>
      <c r="L306" s="125" t="s">
        <v>1</v>
      </c>
      <c r="M306" s="125" t="s">
        <v>48</v>
      </c>
      <c r="N306" s="125" t="s">
        <v>48</v>
      </c>
      <c r="O306" s="15" t="s">
        <v>48</v>
      </c>
      <c r="P306" s="15" t="s">
        <v>48</v>
      </c>
      <c r="Q306" s="15" t="str">
        <f>IFERROR(IF(AND(Startseite!$P$11=TRUE,VLOOKUP('Stammdaten Produkte'!$J306,'Stammdaten Produkte'!$AT$3:$BF$85,2,0)="x",Produktdatenbank[[#This Row],[Freiland]]="x"),'Stammdaten Produkte'!$A306,""),"")</f>
        <v/>
      </c>
      <c r="R306" s="15" t="str">
        <f>IFERROR(IF(AND(Startseite!$P$12=TRUE,VLOOKUP('Stammdaten Produkte'!$J306,'Stammdaten Produkte'!$AT$3:$BF$85,3,0)="x",Produktdatenbank[[#This Row],[Freiland]]="x"),'Stammdaten Produkte'!$A306,""),"")</f>
        <v/>
      </c>
      <c r="S306" s="15" t="str">
        <f>IFERROR(IF(AND(Startseite!$P$13=TRUE,VLOOKUP('Stammdaten Produkte'!$J306,'Stammdaten Produkte'!$AT$3:$BF$85,4,0)="x",Produktdatenbank[[#This Row],[Freiland]]="x"),'Stammdaten Produkte'!$A306,""),"")</f>
        <v/>
      </c>
      <c r="T306" s="15" t="str">
        <f>IFERROR(IF(AND(Startseite!$P$14=TRUE,VLOOKUP('Stammdaten Produkte'!$J306,'Stammdaten Produkte'!$AT$3:$BF$85,5,0)="x",Produktdatenbank[[#This Row],[Freiland]]="x"),'Stammdaten Produkte'!$A306,""),"")</f>
        <v/>
      </c>
      <c r="U306" s="15" t="str">
        <f>IFERROR(IF(AND(Startseite!$P$15=TRUE,VLOOKUP('Stammdaten Produkte'!$J306,'Stammdaten Produkte'!$AT$3:$BF$85,6,0)="x",Produktdatenbank[[#This Row],[Freiland]]="x"),'Stammdaten Produkte'!$A306,""),"")</f>
        <v/>
      </c>
      <c r="V306" s="15" t="str">
        <f>IFERROR(IF(AND(Startseite!$P$16=TRUE,VLOOKUP('Stammdaten Produkte'!$J306,'Stammdaten Produkte'!$AT$3:$BF$85,7,0)="x",Produktdatenbank[[#This Row],[Freiland]]="x"),'Stammdaten Produkte'!$A306,""),"")</f>
        <v/>
      </c>
      <c r="W306" s="15" t="str">
        <f>IFERROR(IF(AND(Startseite!$P$17=TRUE,VLOOKUP('Stammdaten Produkte'!$J306,'Stammdaten Produkte'!$AT$3:$BF$85,8,0)="x",Produktdatenbank[[#This Row],[Freiland]]="x"),'Stammdaten Produkte'!$A306,""),"")</f>
        <v/>
      </c>
      <c r="X306" s="15" t="str">
        <f>IFERROR(IF(AND(Startseite!$P$18=TRUE,VLOOKUP('Stammdaten Produkte'!$J306,'Stammdaten Produkte'!$AT$3:$BF$85,9,0)="x",Produktdatenbank[[#This Row],[Freiland]]="x"),'Stammdaten Produkte'!$A306,""),"")</f>
        <v/>
      </c>
      <c r="Y306" s="15" t="str">
        <f>IFERROR(IF(AND(Startseite!$P$19=TRUE,VLOOKUP('Stammdaten Produkte'!$J306,'Stammdaten Produkte'!$AT$3:$BF$85,10,0)="x"),'Stammdaten Produkte'!$A306,""),"")</f>
        <v/>
      </c>
      <c r="Z306" s="15" t="str">
        <f>IFERROR(IF(AND(Startseite!$P$20=TRUE,VLOOKUP('Stammdaten Produkte'!$J306,'Stammdaten Produkte'!$AT$3:$BF$85,11,0)="x"),'Stammdaten Produkte'!$A306,""),"")</f>
        <v/>
      </c>
      <c r="AA306" s="15" t="str">
        <f>IF(AND(Startseite!$P$22=TRUE,Produktdatenbank[[#This Row],[Lager]]="x"),Produktdatenbank[[#This Row],[Registernummer]],"")</f>
        <v/>
      </c>
      <c r="AB306" s="15" t="str">
        <f>IF(AND(Startseite!$P$23=TRUE,Produktdatenbank[[#This Row],[Unter Glas]]="x",VLOOKUP('Stammdaten Produkte'!$J306,'Stammdaten Produkte'!$AT$3:$BF$85,4,0)="x"),$A306,"")</f>
        <v/>
      </c>
      <c r="AC306" s="15" t="str">
        <f>IF(AND(Startseite!$P$24=TRUE,Produktdatenbank[[#This Row],[Unter Glas]]="x",VLOOKUP('Stammdaten Produkte'!$J306,'Stammdaten Produkte'!$AT$3:$BF$85,5,0)="x"),$A306,"")</f>
        <v/>
      </c>
      <c r="AD306" s="15" t="str">
        <f>IF(AND(Startseite!$P$25=TRUE,Produktdatenbank[[#This Row],[Unter Glas]]="x",VLOOKUP('Stammdaten Produkte'!$J306,'Stammdaten Produkte'!$AT$3:$BF$85,7,0)="x"),$A306,"")</f>
        <v/>
      </c>
      <c r="AE306" s="15" t="str">
        <f>IF(AND(Startseite!$P$27=TRUE,Produktdatenbank[[#This Row],[Saatgutbehandlung Property]]&lt;&gt;""),$A306,"")</f>
        <v/>
      </c>
      <c r="AF306" s="15" t="str">
        <f>IF(AND(Startseite!$P$28=TRUE,Produktdatenbank[[#This Row],[Pflanzgutbehandlung Property]]&lt;&gt;""),$A306,"")</f>
        <v/>
      </c>
      <c r="AG3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6" s="15" t="str">
        <f>IF(Produktdatenbank[[#This Row],[Forst]]&lt;&gt;"",Produktdatenbank[[#This Row],[Forst]],"")</f>
        <v/>
      </c>
      <c r="AJ3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6" s="15" t="str">
        <f>IF(OR(Produktdatenbank[[#This Row],[Saatgutbehandlung Property]]&lt;&gt;"",Produktdatenbank[[#This Row],[Pflanzgutbehandlung Property]]&lt;&gt;""),Produktdatenbank[[#This Row],[Registernummer]],"")</f>
        <v/>
      </c>
      <c r="AL306" s="15" t="str">
        <f>IFERROR(VLOOKUP(Produktdatenbank[[#This Row],[DropDown gesamt]],$A$3:$C$1747,3,0),"")</f>
        <v/>
      </c>
      <c r="AM306" s="15" t="str">
        <f>IFERROR(VLOOKUP(Produktdatenbank[[#This Row],[DropDown Acker, Grünland, Spezialkulturen]],$A$3:$C$1747,3,0),"")</f>
        <v/>
      </c>
      <c r="AN306" s="15" t="str">
        <f>IFERROR(VLOOKUP(Produktdatenbank[[#This Row],[DropDown Forst]],$A$3:$C$1747,3,0),"")</f>
        <v/>
      </c>
      <c r="AO306" s="15" t="str">
        <f>IFERROR(VLOOKUP(Produktdatenbank[[#This Row],[DropDown geschlossene Räumlichkeiten]],$A$3:$C$1747,3,0),"")</f>
        <v/>
      </c>
      <c r="AP306" s="15" t="str">
        <f>IFERROR(VLOOKUP(Produktdatenbank[[#This Row],[DropDown Saat- und Pflanzgutbehandlung]],$A$3:$C$1747,3,0),"")</f>
        <v/>
      </c>
      <c r="AQ306" s="15"/>
      <c r="AR306" s="15"/>
      <c r="BM306" t="s">
        <v>4231</v>
      </c>
      <c r="BO306" t="s">
        <v>4557</v>
      </c>
      <c r="BP306" t="s">
        <v>4718</v>
      </c>
      <c r="BQ306" t="s">
        <v>5241</v>
      </c>
      <c r="BR306" t="s">
        <v>4714</v>
      </c>
      <c r="BY306" t="s">
        <v>4987</v>
      </c>
      <c r="BZ306" t="s">
        <v>4982</v>
      </c>
    </row>
    <row r="307" spans="1:78" ht="15" x14ac:dyDescent="0.2">
      <c r="A307" t="s">
        <v>611</v>
      </c>
      <c r="B307" t="s">
        <v>610</v>
      </c>
      <c r="C307" t="s">
        <v>4025</v>
      </c>
      <c r="D307" t="s">
        <v>611</v>
      </c>
      <c r="E307" t="s">
        <v>48</v>
      </c>
      <c r="F307" t="str">
        <f>IF(Produktdatenbank[[#This Row],[Uhrzeit]]="x",VLOOKUP(Produktdatenbank[[#This Row],[Registernummer]],Bienen!$A$2:$F$155,6,0),"")</f>
        <v/>
      </c>
      <c r="G307" t="s">
        <v>1</v>
      </c>
      <c r="H307" s="124">
        <v>46588</v>
      </c>
      <c r="I307" s="124"/>
      <c r="J307" t="s">
        <v>5801</v>
      </c>
      <c r="K307" s="15" t="s">
        <v>13867</v>
      </c>
      <c r="L307" s="125" t="s">
        <v>1</v>
      </c>
      <c r="M307" s="125" t="s">
        <v>48</v>
      </c>
      <c r="N307" s="125" t="s">
        <v>48</v>
      </c>
      <c r="O307" s="15" t="s">
        <v>48</v>
      </c>
      <c r="P307" s="15" t="s">
        <v>48</v>
      </c>
      <c r="Q307" s="15" t="str">
        <f>IFERROR(IF(AND(Startseite!$P$11=TRUE,VLOOKUP('Stammdaten Produkte'!$J307,'Stammdaten Produkte'!$AT$3:$BF$85,2,0)="x",Produktdatenbank[[#This Row],[Freiland]]="x"),'Stammdaten Produkte'!$A307,""),"")</f>
        <v/>
      </c>
      <c r="R307" s="15" t="str">
        <f>IFERROR(IF(AND(Startseite!$P$12=TRUE,VLOOKUP('Stammdaten Produkte'!$J307,'Stammdaten Produkte'!$AT$3:$BF$85,3,0)="x",Produktdatenbank[[#This Row],[Freiland]]="x"),'Stammdaten Produkte'!$A307,""),"")</f>
        <v/>
      </c>
      <c r="S307" s="15" t="str">
        <f>IFERROR(IF(AND(Startseite!$P$13=TRUE,VLOOKUP('Stammdaten Produkte'!$J307,'Stammdaten Produkte'!$AT$3:$BF$85,4,0)="x",Produktdatenbank[[#This Row],[Freiland]]="x"),'Stammdaten Produkte'!$A307,""),"")</f>
        <v/>
      </c>
      <c r="T307" s="15" t="str">
        <f>IFERROR(IF(AND(Startseite!$P$14=TRUE,VLOOKUP('Stammdaten Produkte'!$J307,'Stammdaten Produkte'!$AT$3:$BF$85,5,0)="x",Produktdatenbank[[#This Row],[Freiland]]="x"),'Stammdaten Produkte'!$A307,""),"")</f>
        <v/>
      </c>
      <c r="U307" s="15" t="str">
        <f>IFERROR(IF(AND(Startseite!$P$15=TRUE,VLOOKUP('Stammdaten Produkte'!$J307,'Stammdaten Produkte'!$AT$3:$BF$85,6,0)="x",Produktdatenbank[[#This Row],[Freiland]]="x"),'Stammdaten Produkte'!$A307,""),"")</f>
        <v/>
      </c>
      <c r="V307" s="15" t="str">
        <f>IFERROR(IF(AND(Startseite!$P$16=TRUE,VLOOKUP('Stammdaten Produkte'!$J307,'Stammdaten Produkte'!$AT$3:$BF$85,7,0)="x",Produktdatenbank[[#This Row],[Freiland]]="x"),'Stammdaten Produkte'!$A307,""),"")</f>
        <v/>
      </c>
      <c r="W307" s="15" t="str">
        <f>IFERROR(IF(AND(Startseite!$P$17=TRUE,VLOOKUP('Stammdaten Produkte'!$J307,'Stammdaten Produkte'!$AT$3:$BF$85,8,0)="x",Produktdatenbank[[#This Row],[Freiland]]="x"),'Stammdaten Produkte'!$A307,""),"")</f>
        <v/>
      </c>
      <c r="X307" s="15" t="str">
        <f>IFERROR(IF(AND(Startseite!$P$18=TRUE,VLOOKUP('Stammdaten Produkte'!$J307,'Stammdaten Produkte'!$AT$3:$BF$85,9,0)="x",Produktdatenbank[[#This Row],[Freiland]]="x"),'Stammdaten Produkte'!$A307,""),"")</f>
        <v/>
      </c>
      <c r="Y307" s="15" t="str">
        <f>IFERROR(IF(AND(Startseite!$P$19=TRUE,VLOOKUP('Stammdaten Produkte'!$J307,'Stammdaten Produkte'!$AT$3:$BF$85,10,0)="x"),'Stammdaten Produkte'!$A307,""),"")</f>
        <v/>
      </c>
      <c r="Z307" s="15" t="str">
        <f>IFERROR(IF(AND(Startseite!$P$20=TRUE,VLOOKUP('Stammdaten Produkte'!$J307,'Stammdaten Produkte'!$AT$3:$BF$85,11,0)="x"),'Stammdaten Produkte'!$A307,""),"")</f>
        <v/>
      </c>
      <c r="AA307" s="15" t="str">
        <f>IF(AND(Startseite!$P$22=TRUE,Produktdatenbank[[#This Row],[Lager]]="x"),Produktdatenbank[[#This Row],[Registernummer]],"")</f>
        <v/>
      </c>
      <c r="AB307" s="15" t="str">
        <f>IF(AND(Startseite!$P$23=TRUE,Produktdatenbank[[#This Row],[Unter Glas]]="x",VLOOKUP('Stammdaten Produkte'!$J307,'Stammdaten Produkte'!$AT$3:$BF$85,4,0)="x"),$A307,"")</f>
        <v/>
      </c>
      <c r="AC307" s="15" t="str">
        <f>IF(AND(Startseite!$P$24=TRUE,Produktdatenbank[[#This Row],[Unter Glas]]="x",VLOOKUP('Stammdaten Produkte'!$J307,'Stammdaten Produkte'!$AT$3:$BF$85,5,0)="x"),$A307,"")</f>
        <v/>
      </c>
      <c r="AD307" s="15" t="str">
        <f>IF(AND(Startseite!$P$25=TRUE,Produktdatenbank[[#This Row],[Unter Glas]]="x",VLOOKUP('Stammdaten Produkte'!$J307,'Stammdaten Produkte'!$AT$3:$BF$85,7,0)="x"),$A307,"")</f>
        <v/>
      </c>
      <c r="AE307" s="15" t="str">
        <f>IF(AND(Startseite!$P$27=TRUE,Produktdatenbank[[#This Row],[Saatgutbehandlung Property]]&lt;&gt;""),$A307,"")</f>
        <v/>
      </c>
      <c r="AF307" s="15" t="str">
        <f>IF(AND(Startseite!$P$28=TRUE,Produktdatenbank[[#This Row],[Pflanzgutbehandlung Property]]&lt;&gt;""),$A307,"")</f>
        <v/>
      </c>
      <c r="AG3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7" s="15" t="str">
        <f>IF(Produktdatenbank[[#This Row],[Forst]]&lt;&gt;"",Produktdatenbank[[#This Row],[Forst]],"")</f>
        <v/>
      </c>
      <c r="AJ3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7" s="15" t="str">
        <f>IF(OR(Produktdatenbank[[#This Row],[Saatgutbehandlung Property]]&lt;&gt;"",Produktdatenbank[[#This Row],[Pflanzgutbehandlung Property]]&lt;&gt;""),Produktdatenbank[[#This Row],[Registernummer]],"")</f>
        <v/>
      </c>
      <c r="AL307" s="15" t="str">
        <f>IFERROR(VLOOKUP(Produktdatenbank[[#This Row],[DropDown gesamt]],$A$3:$C$1747,3,0),"")</f>
        <v/>
      </c>
      <c r="AM307" s="15" t="str">
        <f>IFERROR(VLOOKUP(Produktdatenbank[[#This Row],[DropDown Acker, Grünland, Spezialkulturen]],$A$3:$C$1747,3,0),"")</f>
        <v/>
      </c>
      <c r="AN307" s="15" t="str">
        <f>IFERROR(VLOOKUP(Produktdatenbank[[#This Row],[DropDown Forst]],$A$3:$C$1747,3,0),"")</f>
        <v/>
      </c>
      <c r="AO307" s="15" t="str">
        <f>IFERROR(VLOOKUP(Produktdatenbank[[#This Row],[DropDown geschlossene Räumlichkeiten]],$A$3:$C$1747,3,0),"")</f>
        <v/>
      </c>
      <c r="AP307" s="15" t="str">
        <f>IFERROR(VLOOKUP(Produktdatenbank[[#This Row],[DropDown Saat- und Pflanzgutbehandlung]],$A$3:$C$1747,3,0),"")</f>
        <v/>
      </c>
      <c r="AQ307" s="15"/>
      <c r="AR307" s="15"/>
      <c r="BM307" t="s">
        <v>4232</v>
      </c>
      <c r="BO307" t="s">
        <v>4559</v>
      </c>
      <c r="BP307" t="s">
        <v>4724</v>
      </c>
      <c r="BQ307" t="s">
        <v>5246</v>
      </c>
      <c r="BR307" t="s">
        <v>4715</v>
      </c>
      <c r="BY307" t="s">
        <v>5000</v>
      </c>
      <c r="BZ307" t="s">
        <v>5000</v>
      </c>
    </row>
    <row r="308" spans="1:78" ht="15" x14ac:dyDescent="0.2">
      <c r="A308" t="s">
        <v>613</v>
      </c>
      <c r="B308" t="s">
        <v>612</v>
      </c>
      <c r="C308" t="s">
        <v>4026</v>
      </c>
      <c r="D308" t="s">
        <v>613</v>
      </c>
      <c r="E308" t="s">
        <v>48</v>
      </c>
      <c r="F308" t="str">
        <f>IF(Produktdatenbank[[#This Row],[Uhrzeit]]="x",VLOOKUP(Produktdatenbank[[#This Row],[Registernummer]],Bienen!$A$2:$F$155,6,0),"")</f>
        <v/>
      </c>
      <c r="G308" t="s">
        <v>48</v>
      </c>
      <c r="H308" s="124" t="s">
        <v>48</v>
      </c>
      <c r="I308" s="124"/>
      <c r="J308" t="s">
        <v>12683</v>
      </c>
      <c r="K308" s="15" t="s">
        <v>13869</v>
      </c>
      <c r="L308" s="125" t="s">
        <v>1</v>
      </c>
      <c r="M308" s="125" t="s">
        <v>1</v>
      </c>
      <c r="N308" s="125" t="s">
        <v>48</v>
      </c>
      <c r="O308" s="15" t="s">
        <v>48</v>
      </c>
      <c r="P308" s="15" t="s">
        <v>48</v>
      </c>
      <c r="Q308" s="15" t="str">
        <f>IFERROR(IF(AND(Startseite!$P$11=TRUE,VLOOKUP('Stammdaten Produkte'!$J308,'Stammdaten Produkte'!$AT$3:$BF$85,2,0)="x",Produktdatenbank[[#This Row],[Freiland]]="x"),'Stammdaten Produkte'!$A308,""),"")</f>
        <v/>
      </c>
      <c r="R308" s="15" t="str">
        <f>IFERROR(IF(AND(Startseite!$P$12=TRUE,VLOOKUP('Stammdaten Produkte'!$J308,'Stammdaten Produkte'!$AT$3:$BF$85,3,0)="x",Produktdatenbank[[#This Row],[Freiland]]="x"),'Stammdaten Produkte'!$A308,""),"")</f>
        <v/>
      </c>
      <c r="S308" s="15" t="str">
        <f>IFERROR(IF(AND(Startseite!$P$13=TRUE,VLOOKUP('Stammdaten Produkte'!$J308,'Stammdaten Produkte'!$AT$3:$BF$85,4,0)="x",Produktdatenbank[[#This Row],[Freiland]]="x"),'Stammdaten Produkte'!$A308,""),"")</f>
        <v/>
      </c>
      <c r="T308" s="15" t="str">
        <f>IFERROR(IF(AND(Startseite!$P$14=TRUE,VLOOKUP('Stammdaten Produkte'!$J308,'Stammdaten Produkte'!$AT$3:$BF$85,5,0)="x",Produktdatenbank[[#This Row],[Freiland]]="x"),'Stammdaten Produkte'!$A308,""),"")</f>
        <v/>
      </c>
      <c r="U308" s="15" t="str">
        <f>IFERROR(IF(AND(Startseite!$P$15=TRUE,VLOOKUP('Stammdaten Produkte'!$J308,'Stammdaten Produkte'!$AT$3:$BF$85,6,0)="x",Produktdatenbank[[#This Row],[Freiland]]="x"),'Stammdaten Produkte'!$A308,""),"")</f>
        <v/>
      </c>
      <c r="V308" s="15" t="str">
        <f>IFERROR(IF(AND(Startseite!$P$16=TRUE,VLOOKUP('Stammdaten Produkte'!$J308,'Stammdaten Produkte'!$AT$3:$BF$85,7,0)="x",Produktdatenbank[[#This Row],[Freiland]]="x"),'Stammdaten Produkte'!$A308,""),"")</f>
        <v/>
      </c>
      <c r="W308" s="15" t="str">
        <f>IFERROR(IF(AND(Startseite!$P$17=TRUE,VLOOKUP('Stammdaten Produkte'!$J308,'Stammdaten Produkte'!$AT$3:$BF$85,8,0)="x",Produktdatenbank[[#This Row],[Freiland]]="x"),'Stammdaten Produkte'!$A308,""),"")</f>
        <v/>
      </c>
      <c r="X308" s="15" t="str">
        <f>IFERROR(IF(AND(Startseite!$P$18=TRUE,VLOOKUP('Stammdaten Produkte'!$J308,'Stammdaten Produkte'!$AT$3:$BF$85,9,0)="x",Produktdatenbank[[#This Row],[Freiland]]="x"),'Stammdaten Produkte'!$A308,""),"")</f>
        <v/>
      </c>
      <c r="Y308" s="15" t="str">
        <f>IFERROR(IF(AND(Startseite!$P$19=TRUE,VLOOKUP('Stammdaten Produkte'!$J308,'Stammdaten Produkte'!$AT$3:$BF$85,10,0)="x"),'Stammdaten Produkte'!$A308,""),"")</f>
        <v/>
      </c>
      <c r="Z308" s="15" t="str">
        <f>IFERROR(IF(AND(Startseite!$P$20=TRUE,VLOOKUP('Stammdaten Produkte'!$J308,'Stammdaten Produkte'!$AT$3:$BF$85,11,0)="x"),'Stammdaten Produkte'!$A308,""),"")</f>
        <v/>
      </c>
      <c r="AA308" s="15" t="str">
        <f>IF(AND(Startseite!$P$22=TRUE,Produktdatenbank[[#This Row],[Lager]]="x"),Produktdatenbank[[#This Row],[Registernummer]],"")</f>
        <v/>
      </c>
      <c r="AB308" s="15" t="str">
        <f>IF(AND(Startseite!$P$23=TRUE,Produktdatenbank[[#This Row],[Unter Glas]]="x",VLOOKUP('Stammdaten Produkte'!$J308,'Stammdaten Produkte'!$AT$3:$BF$85,4,0)="x"),$A308,"")</f>
        <v/>
      </c>
      <c r="AC308" s="15" t="str">
        <f>IF(AND(Startseite!$P$24=TRUE,Produktdatenbank[[#This Row],[Unter Glas]]="x",VLOOKUP('Stammdaten Produkte'!$J308,'Stammdaten Produkte'!$AT$3:$BF$85,5,0)="x"),$A308,"")</f>
        <v/>
      </c>
      <c r="AD308" s="15" t="str">
        <f>IF(AND(Startseite!$P$25=TRUE,Produktdatenbank[[#This Row],[Unter Glas]]="x",VLOOKUP('Stammdaten Produkte'!$J308,'Stammdaten Produkte'!$AT$3:$BF$85,7,0)="x"),$A308,"")</f>
        <v/>
      </c>
      <c r="AE308" s="15" t="str">
        <f>IF(AND(Startseite!$P$27=TRUE,Produktdatenbank[[#This Row],[Saatgutbehandlung Property]]&lt;&gt;""),$A308,"")</f>
        <v/>
      </c>
      <c r="AF308" s="15" t="str">
        <f>IF(AND(Startseite!$P$28=TRUE,Produktdatenbank[[#This Row],[Pflanzgutbehandlung Property]]&lt;&gt;""),$A308,"")</f>
        <v/>
      </c>
      <c r="AG3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8" s="15" t="str">
        <f>IF(Produktdatenbank[[#This Row],[Forst]]&lt;&gt;"",Produktdatenbank[[#This Row],[Forst]],"")</f>
        <v/>
      </c>
      <c r="AJ3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8" s="15" t="str">
        <f>IF(OR(Produktdatenbank[[#This Row],[Saatgutbehandlung Property]]&lt;&gt;"",Produktdatenbank[[#This Row],[Pflanzgutbehandlung Property]]&lt;&gt;""),Produktdatenbank[[#This Row],[Registernummer]],"")</f>
        <v/>
      </c>
      <c r="AL308" s="15" t="str">
        <f>IFERROR(VLOOKUP(Produktdatenbank[[#This Row],[DropDown gesamt]],$A$3:$C$1747,3,0),"")</f>
        <v/>
      </c>
      <c r="AM308" s="15" t="str">
        <f>IFERROR(VLOOKUP(Produktdatenbank[[#This Row],[DropDown Acker, Grünland, Spezialkulturen]],$A$3:$C$1747,3,0),"")</f>
        <v/>
      </c>
      <c r="AN308" s="15" t="str">
        <f>IFERROR(VLOOKUP(Produktdatenbank[[#This Row],[DropDown Forst]],$A$3:$C$1747,3,0),"")</f>
        <v/>
      </c>
      <c r="AO308" s="15" t="str">
        <f>IFERROR(VLOOKUP(Produktdatenbank[[#This Row],[DropDown geschlossene Räumlichkeiten]],$A$3:$C$1747,3,0),"")</f>
        <v/>
      </c>
      <c r="AP308" s="15" t="str">
        <f>IFERROR(VLOOKUP(Produktdatenbank[[#This Row],[DropDown Saat- und Pflanzgutbehandlung]],$A$3:$C$1747,3,0),"")</f>
        <v/>
      </c>
      <c r="AQ308" s="15"/>
      <c r="AR308" s="15"/>
      <c r="BM308" t="s">
        <v>4233</v>
      </c>
      <c r="BO308" t="s">
        <v>4558</v>
      </c>
      <c r="BP308" t="s">
        <v>4725</v>
      </c>
      <c r="BQ308" t="s">
        <v>12835</v>
      </c>
      <c r="BR308" t="s">
        <v>12761</v>
      </c>
      <c r="BY308" t="s">
        <v>5005</v>
      </c>
      <c r="BZ308" t="s">
        <v>5005</v>
      </c>
    </row>
    <row r="309" spans="1:78" ht="15" x14ac:dyDescent="0.2">
      <c r="A309" t="s">
        <v>615</v>
      </c>
      <c r="B309" t="s">
        <v>614</v>
      </c>
      <c r="C309" t="s">
        <v>4027</v>
      </c>
      <c r="D309" t="s">
        <v>615</v>
      </c>
      <c r="E309" t="s">
        <v>48</v>
      </c>
      <c r="F309" t="str">
        <f>IF(Produktdatenbank[[#This Row],[Uhrzeit]]="x",VLOOKUP(Produktdatenbank[[#This Row],[Registernummer]],Bienen!$A$2:$F$155,6,0),"")</f>
        <v/>
      </c>
      <c r="G309" t="s">
        <v>48</v>
      </c>
      <c r="H309" s="124" t="s">
        <v>48</v>
      </c>
      <c r="I309" s="124"/>
      <c r="J309" t="s">
        <v>5801</v>
      </c>
      <c r="K309" s="15" t="s">
        <v>13867</v>
      </c>
      <c r="L309" s="125" t="s">
        <v>1</v>
      </c>
      <c r="M309" s="125" t="s">
        <v>48</v>
      </c>
      <c r="N309" s="125" t="s">
        <v>48</v>
      </c>
      <c r="O309" s="15" t="s">
        <v>48</v>
      </c>
      <c r="P309" s="15" t="s">
        <v>48</v>
      </c>
      <c r="Q309" s="15" t="str">
        <f>IFERROR(IF(AND(Startseite!$P$11=TRUE,VLOOKUP('Stammdaten Produkte'!$J309,'Stammdaten Produkte'!$AT$3:$BF$85,2,0)="x",Produktdatenbank[[#This Row],[Freiland]]="x"),'Stammdaten Produkte'!$A309,""),"")</f>
        <v/>
      </c>
      <c r="R309" s="15" t="str">
        <f>IFERROR(IF(AND(Startseite!$P$12=TRUE,VLOOKUP('Stammdaten Produkte'!$J309,'Stammdaten Produkte'!$AT$3:$BF$85,3,0)="x",Produktdatenbank[[#This Row],[Freiland]]="x"),'Stammdaten Produkte'!$A309,""),"")</f>
        <v/>
      </c>
      <c r="S309" s="15" t="str">
        <f>IFERROR(IF(AND(Startseite!$P$13=TRUE,VLOOKUP('Stammdaten Produkte'!$J309,'Stammdaten Produkte'!$AT$3:$BF$85,4,0)="x",Produktdatenbank[[#This Row],[Freiland]]="x"),'Stammdaten Produkte'!$A309,""),"")</f>
        <v/>
      </c>
      <c r="T309" s="15" t="str">
        <f>IFERROR(IF(AND(Startseite!$P$14=TRUE,VLOOKUP('Stammdaten Produkte'!$J309,'Stammdaten Produkte'!$AT$3:$BF$85,5,0)="x",Produktdatenbank[[#This Row],[Freiland]]="x"),'Stammdaten Produkte'!$A309,""),"")</f>
        <v/>
      </c>
      <c r="U309" s="15" t="str">
        <f>IFERROR(IF(AND(Startseite!$P$15=TRUE,VLOOKUP('Stammdaten Produkte'!$J309,'Stammdaten Produkte'!$AT$3:$BF$85,6,0)="x",Produktdatenbank[[#This Row],[Freiland]]="x"),'Stammdaten Produkte'!$A309,""),"")</f>
        <v/>
      </c>
      <c r="V309" s="15" t="str">
        <f>IFERROR(IF(AND(Startseite!$P$16=TRUE,VLOOKUP('Stammdaten Produkte'!$J309,'Stammdaten Produkte'!$AT$3:$BF$85,7,0)="x",Produktdatenbank[[#This Row],[Freiland]]="x"),'Stammdaten Produkte'!$A309,""),"")</f>
        <v/>
      </c>
      <c r="W309" s="15" t="str">
        <f>IFERROR(IF(AND(Startseite!$P$17=TRUE,VLOOKUP('Stammdaten Produkte'!$J309,'Stammdaten Produkte'!$AT$3:$BF$85,8,0)="x",Produktdatenbank[[#This Row],[Freiland]]="x"),'Stammdaten Produkte'!$A309,""),"")</f>
        <v/>
      </c>
      <c r="X309" s="15" t="str">
        <f>IFERROR(IF(AND(Startseite!$P$18=TRUE,VLOOKUP('Stammdaten Produkte'!$J309,'Stammdaten Produkte'!$AT$3:$BF$85,9,0)="x",Produktdatenbank[[#This Row],[Freiland]]="x"),'Stammdaten Produkte'!$A309,""),"")</f>
        <v/>
      </c>
      <c r="Y309" s="15" t="str">
        <f>IFERROR(IF(AND(Startseite!$P$19=TRUE,VLOOKUP('Stammdaten Produkte'!$J309,'Stammdaten Produkte'!$AT$3:$BF$85,10,0)="x"),'Stammdaten Produkte'!$A309,""),"")</f>
        <v/>
      </c>
      <c r="Z309" s="15" t="str">
        <f>IFERROR(IF(AND(Startseite!$P$20=TRUE,VLOOKUP('Stammdaten Produkte'!$J309,'Stammdaten Produkte'!$AT$3:$BF$85,11,0)="x"),'Stammdaten Produkte'!$A309,""),"")</f>
        <v/>
      </c>
      <c r="AA309" s="15" t="str">
        <f>IF(AND(Startseite!$P$22=TRUE,Produktdatenbank[[#This Row],[Lager]]="x"),Produktdatenbank[[#This Row],[Registernummer]],"")</f>
        <v/>
      </c>
      <c r="AB309" s="15" t="str">
        <f>IF(AND(Startseite!$P$23=TRUE,Produktdatenbank[[#This Row],[Unter Glas]]="x",VLOOKUP('Stammdaten Produkte'!$J309,'Stammdaten Produkte'!$AT$3:$BF$85,4,0)="x"),$A309,"")</f>
        <v/>
      </c>
      <c r="AC309" s="15" t="str">
        <f>IF(AND(Startseite!$P$24=TRUE,Produktdatenbank[[#This Row],[Unter Glas]]="x",VLOOKUP('Stammdaten Produkte'!$J309,'Stammdaten Produkte'!$AT$3:$BF$85,5,0)="x"),$A309,"")</f>
        <v/>
      </c>
      <c r="AD309" s="15" t="str">
        <f>IF(AND(Startseite!$P$25=TRUE,Produktdatenbank[[#This Row],[Unter Glas]]="x",VLOOKUP('Stammdaten Produkte'!$J309,'Stammdaten Produkte'!$AT$3:$BF$85,7,0)="x"),$A309,"")</f>
        <v/>
      </c>
      <c r="AE309" s="15" t="str">
        <f>IF(AND(Startseite!$P$27=TRUE,Produktdatenbank[[#This Row],[Saatgutbehandlung Property]]&lt;&gt;""),$A309,"")</f>
        <v/>
      </c>
      <c r="AF309" s="15" t="str">
        <f>IF(AND(Startseite!$P$28=TRUE,Produktdatenbank[[#This Row],[Pflanzgutbehandlung Property]]&lt;&gt;""),$A309,"")</f>
        <v/>
      </c>
      <c r="AG3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9" s="15" t="str">
        <f>IF(Produktdatenbank[[#This Row],[Forst]]&lt;&gt;"",Produktdatenbank[[#This Row],[Forst]],"")</f>
        <v/>
      </c>
      <c r="AJ3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9" s="15" t="str">
        <f>IF(OR(Produktdatenbank[[#This Row],[Saatgutbehandlung Property]]&lt;&gt;"",Produktdatenbank[[#This Row],[Pflanzgutbehandlung Property]]&lt;&gt;""),Produktdatenbank[[#This Row],[Registernummer]],"")</f>
        <v/>
      </c>
      <c r="AL309" s="15" t="str">
        <f>IFERROR(VLOOKUP(Produktdatenbank[[#This Row],[DropDown gesamt]],$A$3:$C$1747,3,0),"")</f>
        <v/>
      </c>
      <c r="AM309" s="15" t="str">
        <f>IFERROR(VLOOKUP(Produktdatenbank[[#This Row],[DropDown Acker, Grünland, Spezialkulturen]],$A$3:$C$1747,3,0),"")</f>
        <v/>
      </c>
      <c r="AN309" s="15" t="str">
        <f>IFERROR(VLOOKUP(Produktdatenbank[[#This Row],[DropDown Forst]],$A$3:$C$1747,3,0),"")</f>
        <v/>
      </c>
      <c r="AO309" s="15" t="str">
        <f>IFERROR(VLOOKUP(Produktdatenbank[[#This Row],[DropDown geschlossene Räumlichkeiten]],$A$3:$C$1747,3,0),"")</f>
        <v/>
      </c>
      <c r="AP309" s="15" t="str">
        <f>IFERROR(VLOOKUP(Produktdatenbank[[#This Row],[DropDown Saat- und Pflanzgutbehandlung]],$A$3:$C$1747,3,0),"")</f>
        <v/>
      </c>
      <c r="AQ309" s="15"/>
      <c r="AR309" s="15"/>
      <c r="BM309" t="s">
        <v>4234</v>
      </c>
      <c r="BO309" t="s">
        <v>4560</v>
      </c>
      <c r="BP309" t="s">
        <v>4727</v>
      </c>
      <c r="BQ309" t="s">
        <v>5250</v>
      </c>
      <c r="BR309" t="s">
        <v>4719</v>
      </c>
      <c r="BY309" t="s">
        <v>12808</v>
      </c>
      <c r="BZ309" t="s">
        <v>5008</v>
      </c>
    </row>
    <row r="310" spans="1:78" ht="102" x14ac:dyDescent="0.2">
      <c r="A310" t="s">
        <v>617</v>
      </c>
      <c r="B310" t="s">
        <v>616</v>
      </c>
      <c r="C310" t="s">
        <v>4028</v>
      </c>
      <c r="D310" t="s">
        <v>617</v>
      </c>
      <c r="E310" t="s">
        <v>48</v>
      </c>
      <c r="F310" t="str">
        <f>IF(Produktdatenbank[[#This Row],[Uhrzeit]]="x",VLOOKUP(Produktdatenbank[[#This Row],[Registernummer]],Bienen!$A$2:$F$155,6,0),"")</f>
        <v/>
      </c>
      <c r="G310" t="s">
        <v>48</v>
      </c>
      <c r="H310" s="124" t="s">
        <v>48</v>
      </c>
      <c r="I310" s="124"/>
      <c r="J310" t="s">
        <v>12598</v>
      </c>
      <c r="K310" s="15" t="s">
        <v>13887</v>
      </c>
      <c r="L310" s="125" t="s">
        <v>1</v>
      </c>
      <c r="M310" s="125" t="s">
        <v>1</v>
      </c>
      <c r="N310" s="125" t="s">
        <v>48</v>
      </c>
      <c r="O310" s="15" t="s">
        <v>48</v>
      </c>
      <c r="P310" s="15" t="s">
        <v>48</v>
      </c>
      <c r="Q310" s="15" t="str">
        <f>IFERROR(IF(AND(Startseite!$P$11=TRUE,VLOOKUP('Stammdaten Produkte'!$J310,'Stammdaten Produkte'!$AT$3:$BF$85,2,0)="x",Produktdatenbank[[#This Row],[Freiland]]="x"),'Stammdaten Produkte'!$A310,""),"")</f>
        <v/>
      </c>
      <c r="R310" s="15" t="str">
        <f>IFERROR(IF(AND(Startseite!$P$12=TRUE,VLOOKUP('Stammdaten Produkte'!$J310,'Stammdaten Produkte'!$AT$3:$BF$85,3,0)="x",Produktdatenbank[[#This Row],[Freiland]]="x"),'Stammdaten Produkte'!$A310,""),"")</f>
        <v/>
      </c>
      <c r="S310" s="15" t="str">
        <f>IFERROR(IF(AND(Startseite!$P$13=TRUE,VLOOKUP('Stammdaten Produkte'!$J310,'Stammdaten Produkte'!$AT$3:$BF$85,4,0)="x",Produktdatenbank[[#This Row],[Freiland]]="x"),'Stammdaten Produkte'!$A310,""),"")</f>
        <v/>
      </c>
      <c r="T310" s="15" t="str">
        <f>IFERROR(IF(AND(Startseite!$P$14=TRUE,VLOOKUP('Stammdaten Produkte'!$J310,'Stammdaten Produkte'!$AT$3:$BF$85,5,0)="x",Produktdatenbank[[#This Row],[Freiland]]="x"),'Stammdaten Produkte'!$A310,""),"")</f>
        <v/>
      </c>
      <c r="U310" s="15" t="str">
        <f>IFERROR(IF(AND(Startseite!$P$15=TRUE,VLOOKUP('Stammdaten Produkte'!$J310,'Stammdaten Produkte'!$AT$3:$BF$85,6,0)="x",Produktdatenbank[[#This Row],[Freiland]]="x"),'Stammdaten Produkte'!$A310,""),"")</f>
        <v/>
      </c>
      <c r="V310" s="15" t="str">
        <f>IFERROR(IF(AND(Startseite!$P$16=TRUE,VLOOKUP('Stammdaten Produkte'!$J310,'Stammdaten Produkte'!$AT$3:$BF$85,7,0)="x",Produktdatenbank[[#This Row],[Freiland]]="x"),'Stammdaten Produkte'!$A310,""),"")</f>
        <v/>
      </c>
      <c r="W310" s="15" t="str">
        <f>IFERROR(IF(AND(Startseite!$P$17=TRUE,VLOOKUP('Stammdaten Produkte'!$J310,'Stammdaten Produkte'!$AT$3:$BF$85,8,0)="x",Produktdatenbank[[#This Row],[Freiland]]="x"),'Stammdaten Produkte'!$A310,""),"")</f>
        <v/>
      </c>
      <c r="X310" s="15" t="str">
        <f>IFERROR(IF(AND(Startseite!$P$18=TRUE,VLOOKUP('Stammdaten Produkte'!$J310,'Stammdaten Produkte'!$AT$3:$BF$85,9,0)="x",Produktdatenbank[[#This Row],[Freiland]]="x"),'Stammdaten Produkte'!$A310,""),"")</f>
        <v/>
      </c>
      <c r="Y310" s="15" t="str">
        <f>IFERROR(IF(AND(Startseite!$P$19=TRUE,VLOOKUP('Stammdaten Produkte'!$J310,'Stammdaten Produkte'!$AT$3:$BF$85,10,0)="x"),'Stammdaten Produkte'!$A310,""),"")</f>
        <v/>
      </c>
      <c r="Z310" s="15" t="str">
        <f>IFERROR(IF(AND(Startseite!$P$20=TRUE,VLOOKUP('Stammdaten Produkte'!$J310,'Stammdaten Produkte'!$AT$3:$BF$85,11,0)="x"),'Stammdaten Produkte'!$A310,""),"")</f>
        <v/>
      </c>
      <c r="AA310" s="15" t="str">
        <f>IF(AND(Startseite!$P$22=TRUE,Produktdatenbank[[#This Row],[Lager]]="x"),Produktdatenbank[[#This Row],[Registernummer]],"")</f>
        <v/>
      </c>
      <c r="AB310" s="15" t="str">
        <f>IF(AND(Startseite!$P$23=TRUE,Produktdatenbank[[#This Row],[Unter Glas]]="x",VLOOKUP('Stammdaten Produkte'!$J310,'Stammdaten Produkte'!$AT$3:$BF$85,4,0)="x"),$A310,"")</f>
        <v/>
      </c>
      <c r="AC310" s="15" t="str">
        <f>IF(AND(Startseite!$P$24=TRUE,Produktdatenbank[[#This Row],[Unter Glas]]="x",VLOOKUP('Stammdaten Produkte'!$J310,'Stammdaten Produkte'!$AT$3:$BF$85,5,0)="x"),$A310,"")</f>
        <v/>
      </c>
      <c r="AD310" s="15" t="str">
        <f>IF(AND(Startseite!$P$25=TRUE,Produktdatenbank[[#This Row],[Unter Glas]]="x",VLOOKUP('Stammdaten Produkte'!$J310,'Stammdaten Produkte'!$AT$3:$BF$85,7,0)="x"),$A310,"")</f>
        <v/>
      </c>
      <c r="AE310" s="15" t="str">
        <f>IF(AND(Startseite!$P$27=TRUE,Produktdatenbank[[#This Row],[Saatgutbehandlung Property]]&lt;&gt;""),$A310,"")</f>
        <v/>
      </c>
      <c r="AF310" s="15" t="str">
        <f>IF(AND(Startseite!$P$28=TRUE,Produktdatenbank[[#This Row],[Pflanzgutbehandlung Property]]&lt;&gt;""),$A310,"")</f>
        <v/>
      </c>
      <c r="AG3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0" s="15" t="str">
        <f>IF(Produktdatenbank[[#This Row],[Forst]]&lt;&gt;"",Produktdatenbank[[#This Row],[Forst]],"")</f>
        <v/>
      </c>
      <c r="AJ3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0" s="15" t="str">
        <f>IF(OR(Produktdatenbank[[#This Row],[Saatgutbehandlung Property]]&lt;&gt;"",Produktdatenbank[[#This Row],[Pflanzgutbehandlung Property]]&lt;&gt;""),Produktdatenbank[[#This Row],[Registernummer]],"")</f>
        <v/>
      </c>
      <c r="AL310" s="15" t="str">
        <f>IFERROR(VLOOKUP(Produktdatenbank[[#This Row],[DropDown gesamt]],$A$3:$C$1747,3,0),"")</f>
        <v/>
      </c>
      <c r="AM310" s="15" t="str">
        <f>IFERROR(VLOOKUP(Produktdatenbank[[#This Row],[DropDown Acker, Grünland, Spezialkulturen]],$A$3:$C$1747,3,0),"")</f>
        <v/>
      </c>
      <c r="AN310" s="15" t="str">
        <f>IFERROR(VLOOKUP(Produktdatenbank[[#This Row],[DropDown Forst]],$A$3:$C$1747,3,0),"")</f>
        <v/>
      </c>
      <c r="AO310" s="15" t="str">
        <f>IFERROR(VLOOKUP(Produktdatenbank[[#This Row],[DropDown geschlossene Räumlichkeiten]],$A$3:$C$1747,3,0),"")</f>
        <v/>
      </c>
      <c r="AP310" s="15" t="str">
        <f>IFERROR(VLOOKUP(Produktdatenbank[[#This Row],[DropDown Saat- und Pflanzgutbehandlung]],$A$3:$C$1747,3,0),"")</f>
        <v/>
      </c>
      <c r="AQ310" s="15"/>
      <c r="AR310" s="15"/>
      <c r="BM310" t="s">
        <v>4235</v>
      </c>
      <c r="BO310" t="s">
        <v>4562</v>
      </c>
      <c r="BP310" t="s">
        <v>4728</v>
      </c>
      <c r="BQ310" t="s">
        <v>5251</v>
      </c>
      <c r="BR310" t="s">
        <v>4717</v>
      </c>
      <c r="BY310" t="s">
        <v>12811</v>
      </c>
      <c r="BZ310" t="s">
        <v>12808</v>
      </c>
    </row>
    <row r="311" spans="1:78" ht="102" x14ac:dyDescent="0.2">
      <c r="A311" t="s">
        <v>619</v>
      </c>
      <c r="B311" t="s">
        <v>618</v>
      </c>
      <c r="C311" t="s">
        <v>4029</v>
      </c>
      <c r="D311" t="s">
        <v>619</v>
      </c>
      <c r="E311" t="s">
        <v>48</v>
      </c>
      <c r="F311" t="str">
        <f>IF(Produktdatenbank[[#This Row],[Uhrzeit]]="x",VLOOKUP(Produktdatenbank[[#This Row],[Registernummer]],Bienen!$A$2:$F$155,6,0),"")</f>
        <v/>
      </c>
      <c r="G311" t="s">
        <v>48</v>
      </c>
      <c r="H311" s="124" t="s">
        <v>48</v>
      </c>
      <c r="I311" s="124"/>
      <c r="J311" t="s">
        <v>12598</v>
      </c>
      <c r="K311" s="15" t="s">
        <v>13887</v>
      </c>
      <c r="L311" s="125" t="s">
        <v>1</v>
      </c>
      <c r="M311" s="125" t="s">
        <v>1</v>
      </c>
      <c r="N311" s="125" t="s">
        <v>48</v>
      </c>
      <c r="O311" s="15" t="s">
        <v>48</v>
      </c>
      <c r="P311" s="15" t="s">
        <v>48</v>
      </c>
      <c r="Q311" s="15" t="str">
        <f>IFERROR(IF(AND(Startseite!$P$11=TRUE,VLOOKUP('Stammdaten Produkte'!$J311,'Stammdaten Produkte'!$AT$3:$BF$85,2,0)="x",Produktdatenbank[[#This Row],[Freiland]]="x"),'Stammdaten Produkte'!$A311,""),"")</f>
        <v/>
      </c>
      <c r="R311" s="15" t="str">
        <f>IFERROR(IF(AND(Startseite!$P$12=TRUE,VLOOKUP('Stammdaten Produkte'!$J311,'Stammdaten Produkte'!$AT$3:$BF$85,3,0)="x",Produktdatenbank[[#This Row],[Freiland]]="x"),'Stammdaten Produkte'!$A311,""),"")</f>
        <v/>
      </c>
      <c r="S311" s="15" t="str">
        <f>IFERROR(IF(AND(Startseite!$P$13=TRUE,VLOOKUP('Stammdaten Produkte'!$J311,'Stammdaten Produkte'!$AT$3:$BF$85,4,0)="x",Produktdatenbank[[#This Row],[Freiland]]="x"),'Stammdaten Produkte'!$A311,""),"")</f>
        <v/>
      </c>
      <c r="T311" s="15" t="str">
        <f>IFERROR(IF(AND(Startseite!$P$14=TRUE,VLOOKUP('Stammdaten Produkte'!$J311,'Stammdaten Produkte'!$AT$3:$BF$85,5,0)="x",Produktdatenbank[[#This Row],[Freiland]]="x"),'Stammdaten Produkte'!$A311,""),"")</f>
        <v/>
      </c>
      <c r="U311" s="15" t="str">
        <f>IFERROR(IF(AND(Startseite!$P$15=TRUE,VLOOKUP('Stammdaten Produkte'!$J311,'Stammdaten Produkte'!$AT$3:$BF$85,6,0)="x",Produktdatenbank[[#This Row],[Freiland]]="x"),'Stammdaten Produkte'!$A311,""),"")</f>
        <v/>
      </c>
      <c r="V311" s="15" t="str">
        <f>IFERROR(IF(AND(Startseite!$P$16=TRUE,VLOOKUP('Stammdaten Produkte'!$J311,'Stammdaten Produkte'!$AT$3:$BF$85,7,0)="x",Produktdatenbank[[#This Row],[Freiland]]="x"),'Stammdaten Produkte'!$A311,""),"")</f>
        <v/>
      </c>
      <c r="W311" s="15" t="str">
        <f>IFERROR(IF(AND(Startseite!$P$17=TRUE,VLOOKUP('Stammdaten Produkte'!$J311,'Stammdaten Produkte'!$AT$3:$BF$85,8,0)="x",Produktdatenbank[[#This Row],[Freiland]]="x"),'Stammdaten Produkte'!$A311,""),"")</f>
        <v/>
      </c>
      <c r="X311" s="15" t="str">
        <f>IFERROR(IF(AND(Startseite!$P$18=TRUE,VLOOKUP('Stammdaten Produkte'!$J311,'Stammdaten Produkte'!$AT$3:$BF$85,9,0)="x",Produktdatenbank[[#This Row],[Freiland]]="x"),'Stammdaten Produkte'!$A311,""),"")</f>
        <v/>
      </c>
      <c r="Y311" s="15" t="str">
        <f>IFERROR(IF(AND(Startseite!$P$19=TRUE,VLOOKUP('Stammdaten Produkte'!$J311,'Stammdaten Produkte'!$AT$3:$BF$85,10,0)="x"),'Stammdaten Produkte'!$A311,""),"")</f>
        <v/>
      </c>
      <c r="Z311" s="15" t="str">
        <f>IFERROR(IF(AND(Startseite!$P$20=TRUE,VLOOKUP('Stammdaten Produkte'!$J311,'Stammdaten Produkte'!$AT$3:$BF$85,11,0)="x"),'Stammdaten Produkte'!$A311,""),"")</f>
        <v/>
      </c>
      <c r="AA311" s="15" t="str">
        <f>IF(AND(Startseite!$P$22=TRUE,Produktdatenbank[[#This Row],[Lager]]="x"),Produktdatenbank[[#This Row],[Registernummer]],"")</f>
        <v/>
      </c>
      <c r="AB311" s="15" t="str">
        <f>IF(AND(Startseite!$P$23=TRUE,Produktdatenbank[[#This Row],[Unter Glas]]="x",VLOOKUP('Stammdaten Produkte'!$J311,'Stammdaten Produkte'!$AT$3:$BF$85,4,0)="x"),$A311,"")</f>
        <v/>
      </c>
      <c r="AC311" s="15" t="str">
        <f>IF(AND(Startseite!$P$24=TRUE,Produktdatenbank[[#This Row],[Unter Glas]]="x",VLOOKUP('Stammdaten Produkte'!$J311,'Stammdaten Produkte'!$AT$3:$BF$85,5,0)="x"),$A311,"")</f>
        <v/>
      </c>
      <c r="AD311" s="15" t="str">
        <f>IF(AND(Startseite!$P$25=TRUE,Produktdatenbank[[#This Row],[Unter Glas]]="x",VLOOKUP('Stammdaten Produkte'!$J311,'Stammdaten Produkte'!$AT$3:$BF$85,7,0)="x"),$A311,"")</f>
        <v/>
      </c>
      <c r="AE311" s="15" t="str">
        <f>IF(AND(Startseite!$P$27=TRUE,Produktdatenbank[[#This Row],[Saatgutbehandlung Property]]&lt;&gt;""),$A311,"")</f>
        <v/>
      </c>
      <c r="AF311" s="15" t="str">
        <f>IF(AND(Startseite!$P$28=TRUE,Produktdatenbank[[#This Row],[Pflanzgutbehandlung Property]]&lt;&gt;""),$A311,"")</f>
        <v/>
      </c>
      <c r="AG3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1" s="15" t="str">
        <f>IF(Produktdatenbank[[#This Row],[Forst]]&lt;&gt;"",Produktdatenbank[[#This Row],[Forst]],"")</f>
        <v/>
      </c>
      <c r="AJ3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1" s="15" t="str">
        <f>IF(OR(Produktdatenbank[[#This Row],[Saatgutbehandlung Property]]&lt;&gt;"",Produktdatenbank[[#This Row],[Pflanzgutbehandlung Property]]&lt;&gt;""),Produktdatenbank[[#This Row],[Registernummer]],"")</f>
        <v/>
      </c>
      <c r="AL311" s="15" t="str">
        <f>IFERROR(VLOOKUP(Produktdatenbank[[#This Row],[DropDown gesamt]],$A$3:$C$1747,3,0),"")</f>
        <v/>
      </c>
      <c r="AM311" s="15" t="str">
        <f>IFERROR(VLOOKUP(Produktdatenbank[[#This Row],[DropDown Acker, Grünland, Spezialkulturen]],$A$3:$C$1747,3,0),"")</f>
        <v/>
      </c>
      <c r="AN311" s="15" t="str">
        <f>IFERROR(VLOOKUP(Produktdatenbank[[#This Row],[DropDown Forst]],$A$3:$C$1747,3,0),"")</f>
        <v/>
      </c>
      <c r="AO311" s="15" t="str">
        <f>IFERROR(VLOOKUP(Produktdatenbank[[#This Row],[DropDown geschlossene Räumlichkeiten]],$A$3:$C$1747,3,0),"")</f>
        <v/>
      </c>
      <c r="AP311" s="15" t="str">
        <f>IFERROR(VLOOKUP(Produktdatenbank[[#This Row],[DropDown Saat- und Pflanzgutbehandlung]],$A$3:$C$1747,3,0),"")</f>
        <v/>
      </c>
      <c r="AQ311" s="15"/>
      <c r="AR311" s="15"/>
      <c r="BM311" t="s">
        <v>4236</v>
      </c>
      <c r="BO311" t="s">
        <v>4564</v>
      </c>
      <c r="BP311" t="s">
        <v>4729</v>
      </c>
      <c r="BQ311" t="s">
        <v>5264</v>
      </c>
      <c r="BR311" t="s">
        <v>4718</v>
      </c>
      <c r="BY311" t="s">
        <v>5017</v>
      </c>
      <c r="BZ311" t="s">
        <v>12811</v>
      </c>
    </row>
    <row r="312" spans="1:78" ht="25.5" x14ac:dyDescent="0.2">
      <c r="A312" t="s">
        <v>621</v>
      </c>
      <c r="B312" t="s">
        <v>620</v>
      </c>
      <c r="C312" t="s">
        <v>4030</v>
      </c>
      <c r="D312" t="s">
        <v>621</v>
      </c>
      <c r="E312" t="s">
        <v>48</v>
      </c>
      <c r="F312" t="str">
        <f>IF(Produktdatenbank[[#This Row],[Uhrzeit]]="x",VLOOKUP(Produktdatenbank[[#This Row],[Registernummer]],Bienen!$A$2:$F$155,6,0),"")</f>
        <v/>
      </c>
      <c r="G312" t="s">
        <v>48</v>
      </c>
      <c r="H312" s="124" t="s">
        <v>48</v>
      </c>
      <c r="I312" s="124"/>
      <c r="J312" t="s">
        <v>5802</v>
      </c>
      <c r="K312" s="15" t="s">
        <v>13882</v>
      </c>
      <c r="L312" s="125" t="s">
        <v>1</v>
      </c>
      <c r="M312" s="125" t="s">
        <v>48</v>
      </c>
      <c r="N312" s="125" t="s">
        <v>48</v>
      </c>
      <c r="O312" s="15" t="s">
        <v>48</v>
      </c>
      <c r="P312" s="15" t="s">
        <v>48</v>
      </c>
      <c r="Q312" s="15" t="str">
        <f>IFERROR(IF(AND(Startseite!$P$11=TRUE,VLOOKUP('Stammdaten Produkte'!$J312,'Stammdaten Produkte'!$AT$3:$BF$85,2,0)="x",Produktdatenbank[[#This Row],[Freiland]]="x"),'Stammdaten Produkte'!$A312,""),"")</f>
        <v/>
      </c>
      <c r="R312" s="15" t="str">
        <f>IFERROR(IF(AND(Startseite!$P$12=TRUE,VLOOKUP('Stammdaten Produkte'!$J312,'Stammdaten Produkte'!$AT$3:$BF$85,3,0)="x",Produktdatenbank[[#This Row],[Freiland]]="x"),'Stammdaten Produkte'!$A312,""),"")</f>
        <v/>
      </c>
      <c r="S312" s="15" t="str">
        <f>IFERROR(IF(AND(Startseite!$P$13=TRUE,VLOOKUP('Stammdaten Produkte'!$J312,'Stammdaten Produkte'!$AT$3:$BF$85,4,0)="x",Produktdatenbank[[#This Row],[Freiland]]="x"),'Stammdaten Produkte'!$A312,""),"")</f>
        <v/>
      </c>
      <c r="T312" s="15" t="str">
        <f>IFERROR(IF(AND(Startseite!$P$14=TRUE,VLOOKUP('Stammdaten Produkte'!$J312,'Stammdaten Produkte'!$AT$3:$BF$85,5,0)="x",Produktdatenbank[[#This Row],[Freiland]]="x"),'Stammdaten Produkte'!$A312,""),"")</f>
        <v/>
      </c>
      <c r="U312" s="15" t="str">
        <f>IFERROR(IF(AND(Startseite!$P$15=TRUE,VLOOKUP('Stammdaten Produkte'!$J312,'Stammdaten Produkte'!$AT$3:$BF$85,6,0)="x",Produktdatenbank[[#This Row],[Freiland]]="x"),'Stammdaten Produkte'!$A312,""),"")</f>
        <v/>
      </c>
      <c r="V312" s="15" t="str">
        <f>IFERROR(IF(AND(Startseite!$P$16=TRUE,VLOOKUP('Stammdaten Produkte'!$J312,'Stammdaten Produkte'!$AT$3:$BF$85,7,0)="x",Produktdatenbank[[#This Row],[Freiland]]="x"),'Stammdaten Produkte'!$A312,""),"")</f>
        <v/>
      </c>
      <c r="W312" s="15" t="str">
        <f>IFERROR(IF(AND(Startseite!$P$17=TRUE,VLOOKUP('Stammdaten Produkte'!$J312,'Stammdaten Produkte'!$AT$3:$BF$85,8,0)="x",Produktdatenbank[[#This Row],[Freiland]]="x"),'Stammdaten Produkte'!$A312,""),"")</f>
        <v/>
      </c>
      <c r="X312" s="15" t="str">
        <f>IFERROR(IF(AND(Startseite!$P$18=TRUE,VLOOKUP('Stammdaten Produkte'!$J312,'Stammdaten Produkte'!$AT$3:$BF$85,9,0)="x",Produktdatenbank[[#This Row],[Freiland]]="x"),'Stammdaten Produkte'!$A312,""),"")</f>
        <v/>
      </c>
      <c r="Y312" s="15" t="str">
        <f>IFERROR(IF(AND(Startseite!$P$19=TRUE,VLOOKUP('Stammdaten Produkte'!$J312,'Stammdaten Produkte'!$AT$3:$BF$85,10,0)="x"),'Stammdaten Produkte'!$A312,""),"")</f>
        <v/>
      </c>
      <c r="Z312" s="15" t="str">
        <f>IFERROR(IF(AND(Startseite!$P$20=TRUE,VLOOKUP('Stammdaten Produkte'!$J312,'Stammdaten Produkte'!$AT$3:$BF$85,11,0)="x"),'Stammdaten Produkte'!$A312,""),"")</f>
        <v/>
      </c>
      <c r="AA312" s="15" t="str">
        <f>IF(AND(Startseite!$P$22=TRUE,Produktdatenbank[[#This Row],[Lager]]="x"),Produktdatenbank[[#This Row],[Registernummer]],"")</f>
        <v/>
      </c>
      <c r="AB312" s="15" t="str">
        <f>IF(AND(Startseite!$P$23=TRUE,Produktdatenbank[[#This Row],[Unter Glas]]="x",VLOOKUP('Stammdaten Produkte'!$J312,'Stammdaten Produkte'!$AT$3:$BF$85,4,0)="x"),$A312,"")</f>
        <v/>
      </c>
      <c r="AC312" s="15" t="str">
        <f>IF(AND(Startseite!$P$24=TRUE,Produktdatenbank[[#This Row],[Unter Glas]]="x",VLOOKUP('Stammdaten Produkte'!$J312,'Stammdaten Produkte'!$AT$3:$BF$85,5,0)="x"),$A312,"")</f>
        <v/>
      </c>
      <c r="AD312" s="15" t="str">
        <f>IF(AND(Startseite!$P$25=TRUE,Produktdatenbank[[#This Row],[Unter Glas]]="x",VLOOKUP('Stammdaten Produkte'!$J312,'Stammdaten Produkte'!$AT$3:$BF$85,7,0)="x"),$A312,"")</f>
        <v/>
      </c>
      <c r="AE312" s="15" t="str">
        <f>IF(AND(Startseite!$P$27=TRUE,Produktdatenbank[[#This Row],[Saatgutbehandlung Property]]&lt;&gt;""),$A312,"")</f>
        <v/>
      </c>
      <c r="AF312" s="15" t="str">
        <f>IF(AND(Startseite!$P$28=TRUE,Produktdatenbank[[#This Row],[Pflanzgutbehandlung Property]]&lt;&gt;""),$A312,"")</f>
        <v/>
      </c>
      <c r="AG3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2" s="15" t="str">
        <f>IF(Produktdatenbank[[#This Row],[Forst]]&lt;&gt;"",Produktdatenbank[[#This Row],[Forst]],"")</f>
        <v/>
      </c>
      <c r="AJ3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2" s="15" t="str">
        <f>IF(OR(Produktdatenbank[[#This Row],[Saatgutbehandlung Property]]&lt;&gt;"",Produktdatenbank[[#This Row],[Pflanzgutbehandlung Property]]&lt;&gt;""),Produktdatenbank[[#This Row],[Registernummer]],"")</f>
        <v/>
      </c>
      <c r="AL312" s="15" t="str">
        <f>IFERROR(VLOOKUP(Produktdatenbank[[#This Row],[DropDown gesamt]],$A$3:$C$1747,3,0),"")</f>
        <v/>
      </c>
      <c r="AM312" s="15" t="str">
        <f>IFERROR(VLOOKUP(Produktdatenbank[[#This Row],[DropDown Acker, Grünland, Spezialkulturen]],$A$3:$C$1747,3,0),"")</f>
        <v/>
      </c>
      <c r="AN312" s="15" t="str">
        <f>IFERROR(VLOOKUP(Produktdatenbank[[#This Row],[DropDown Forst]],$A$3:$C$1747,3,0),"")</f>
        <v/>
      </c>
      <c r="AO312" s="15" t="str">
        <f>IFERROR(VLOOKUP(Produktdatenbank[[#This Row],[DropDown geschlossene Räumlichkeiten]],$A$3:$C$1747,3,0),"")</f>
        <v/>
      </c>
      <c r="AP312" s="15" t="str">
        <f>IFERROR(VLOOKUP(Produktdatenbank[[#This Row],[DropDown Saat- und Pflanzgutbehandlung]],$A$3:$C$1747,3,0),"")</f>
        <v/>
      </c>
      <c r="AQ312" s="15"/>
      <c r="AR312" s="15"/>
      <c r="BM312" t="s">
        <v>4241</v>
      </c>
      <c r="BO312" t="s">
        <v>4565</v>
      </c>
      <c r="BP312" t="s">
        <v>4732</v>
      </c>
      <c r="BQ312" t="s">
        <v>5267</v>
      </c>
      <c r="BR312" t="s">
        <v>4723</v>
      </c>
      <c r="BY312" t="s">
        <v>5019</v>
      </c>
      <c r="BZ312" t="s">
        <v>5017</v>
      </c>
    </row>
    <row r="313" spans="1:78" ht="25.5" x14ac:dyDescent="0.2">
      <c r="A313" t="s">
        <v>623</v>
      </c>
      <c r="B313" t="s">
        <v>622</v>
      </c>
      <c r="C313" t="s">
        <v>4031</v>
      </c>
      <c r="D313" t="s">
        <v>623</v>
      </c>
      <c r="E313" t="s">
        <v>48</v>
      </c>
      <c r="F313" t="str">
        <f>IF(Produktdatenbank[[#This Row],[Uhrzeit]]="x",VLOOKUP(Produktdatenbank[[#This Row],[Registernummer]],Bienen!$A$2:$F$155,6,0),"")</f>
        <v/>
      </c>
      <c r="G313" t="s">
        <v>48</v>
      </c>
      <c r="H313" s="124" t="s">
        <v>48</v>
      </c>
      <c r="I313" s="124"/>
      <c r="J313" t="s">
        <v>5802</v>
      </c>
      <c r="K313" s="15" t="s">
        <v>13866</v>
      </c>
      <c r="L313" s="125" t="s">
        <v>1</v>
      </c>
      <c r="M313" s="125" t="s">
        <v>48</v>
      </c>
      <c r="N313" s="125" t="s">
        <v>48</v>
      </c>
      <c r="O313" s="15" t="s">
        <v>48</v>
      </c>
      <c r="P313" s="15" t="s">
        <v>48</v>
      </c>
      <c r="Q313" s="15" t="str">
        <f>IFERROR(IF(AND(Startseite!$P$11=TRUE,VLOOKUP('Stammdaten Produkte'!$J313,'Stammdaten Produkte'!$AT$3:$BF$85,2,0)="x",Produktdatenbank[[#This Row],[Freiland]]="x"),'Stammdaten Produkte'!$A313,""),"")</f>
        <v/>
      </c>
      <c r="R313" s="15" t="str">
        <f>IFERROR(IF(AND(Startseite!$P$12=TRUE,VLOOKUP('Stammdaten Produkte'!$J313,'Stammdaten Produkte'!$AT$3:$BF$85,3,0)="x",Produktdatenbank[[#This Row],[Freiland]]="x"),'Stammdaten Produkte'!$A313,""),"")</f>
        <v/>
      </c>
      <c r="S313" s="15" t="str">
        <f>IFERROR(IF(AND(Startseite!$P$13=TRUE,VLOOKUP('Stammdaten Produkte'!$J313,'Stammdaten Produkte'!$AT$3:$BF$85,4,0)="x",Produktdatenbank[[#This Row],[Freiland]]="x"),'Stammdaten Produkte'!$A313,""),"")</f>
        <v/>
      </c>
      <c r="T313" s="15" t="str">
        <f>IFERROR(IF(AND(Startseite!$P$14=TRUE,VLOOKUP('Stammdaten Produkte'!$J313,'Stammdaten Produkte'!$AT$3:$BF$85,5,0)="x",Produktdatenbank[[#This Row],[Freiland]]="x"),'Stammdaten Produkte'!$A313,""),"")</f>
        <v/>
      </c>
      <c r="U313" s="15" t="str">
        <f>IFERROR(IF(AND(Startseite!$P$15=TRUE,VLOOKUP('Stammdaten Produkte'!$J313,'Stammdaten Produkte'!$AT$3:$BF$85,6,0)="x",Produktdatenbank[[#This Row],[Freiland]]="x"),'Stammdaten Produkte'!$A313,""),"")</f>
        <v/>
      </c>
      <c r="V313" s="15" t="str">
        <f>IFERROR(IF(AND(Startseite!$P$16=TRUE,VLOOKUP('Stammdaten Produkte'!$J313,'Stammdaten Produkte'!$AT$3:$BF$85,7,0)="x",Produktdatenbank[[#This Row],[Freiland]]="x"),'Stammdaten Produkte'!$A313,""),"")</f>
        <v/>
      </c>
      <c r="W313" s="15" t="str">
        <f>IFERROR(IF(AND(Startseite!$P$17=TRUE,VLOOKUP('Stammdaten Produkte'!$J313,'Stammdaten Produkte'!$AT$3:$BF$85,8,0)="x",Produktdatenbank[[#This Row],[Freiland]]="x"),'Stammdaten Produkte'!$A313,""),"")</f>
        <v/>
      </c>
      <c r="X313" s="15" t="str">
        <f>IFERROR(IF(AND(Startseite!$P$18=TRUE,VLOOKUP('Stammdaten Produkte'!$J313,'Stammdaten Produkte'!$AT$3:$BF$85,9,0)="x",Produktdatenbank[[#This Row],[Freiland]]="x"),'Stammdaten Produkte'!$A313,""),"")</f>
        <v/>
      </c>
      <c r="Y313" s="15" t="str">
        <f>IFERROR(IF(AND(Startseite!$P$19=TRUE,VLOOKUP('Stammdaten Produkte'!$J313,'Stammdaten Produkte'!$AT$3:$BF$85,10,0)="x"),'Stammdaten Produkte'!$A313,""),"")</f>
        <v/>
      </c>
      <c r="Z313" s="15" t="str">
        <f>IFERROR(IF(AND(Startseite!$P$20=TRUE,VLOOKUP('Stammdaten Produkte'!$J313,'Stammdaten Produkte'!$AT$3:$BF$85,11,0)="x"),'Stammdaten Produkte'!$A313,""),"")</f>
        <v/>
      </c>
      <c r="AA313" s="15" t="str">
        <f>IF(AND(Startseite!$P$22=TRUE,Produktdatenbank[[#This Row],[Lager]]="x"),Produktdatenbank[[#This Row],[Registernummer]],"")</f>
        <v/>
      </c>
      <c r="AB313" s="15" t="str">
        <f>IF(AND(Startseite!$P$23=TRUE,Produktdatenbank[[#This Row],[Unter Glas]]="x",VLOOKUP('Stammdaten Produkte'!$J313,'Stammdaten Produkte'!$AT$3:$BF$85,4,0)="x"),$A313,"")</f>
        <v/>
      </c>
      <c r="AC313" s="15" t="str">
        <f>IF(AND(Startseite!$P$24=TRUE,Produktdatenbank[[#This Row],[Unter Glas]]="x",VLOOKUP('Stammdaten Produkte'!$J313,'Stammdaten Produkte'!$AT$3:$BF$85,5,0)="x"),$A313,"")</f>
        <v/>
      </c>
      <c r="AD313" s="15" t="str">
        <f>IF(AND(Startseite!$P$25=TRUE,Produktdatenbank[[#This Row],[Unter Glas]]="x",VLOOKUP('Stammdaten Produkte'!$J313,'Stammdaten Produkte'!$AT$3:$BF$85,7,0)="x"),$A313,"")</f>
        <v/>
      </c>
      <c r="AE313" s="15" t="str">
        <f>IF(AND(Startseite!$P$27=TRUE,Produktdatenbank[[#This Row],[Saatgutbehandlung Property]]&lt;&gt;""),$A313,"")</f>
        <v/>
      </c>
      <c r="AF313" s="15" t="str">
        <f>IF(AND(Startseite!$P$28=TRUE,Produktdatenbank[[#This Row],[Pflanzgutbehandlung Property]]&lt;&gt;""),$A313,"")</f>
        <v/>
      </c>
      <c r="AG3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3" s="15" t="str">
        <f>IF(Produktdatenbank[[#This Row],[Forst]]&lt;&gt;"",Produktdatenbank[[#This Row],[Forst]],"")</f>
        <v/>
      </c>
      <c r="AJ3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3" s="15" t="str">
        <f>IF(OR(Produktdatenbank[[#This Row],[Saatgutbehandlung Property]]&lt;&gt;"",Produktdatenbank[[#This Row],[Pflanzgutbehandlung Property]]&lt;&gt;""),Produktdatenbank[[#This Row],[Registernummer]],"")</f>
        <v/>
      </c>
      <c r="AL313" s="15" t="str">
        <f>IFERROR(VLOOKUP(Produktdatenbank[[#This Row],[DropDown gesamt]],$A$3:$C$1747,3,0),"")</f>
        <v/>
      </c>
      <c r="AM313" s="15" t="str">
        <f>IFERROR(VLOOKUP(Produktdatenbank[[#This Row],[DropDown Acker, Grünland, Spezialkulturen]],$A$3:$C$1747,3,0),"")</f>
        <v/>
      </c>
      <c r="AN313" s="15" t="str">
        <f>IFERROR(VLOOKUP(Produktdatenbank[[#This Row],[DropDown Forst]],$A$3:$C$1747,3,0),"")</f>
        <v/>
      </c>
      <c r="AO313" s="15" t="str">
        <f>IFERROR(VLOOKUP(Produktdatenbank[[#This Row],[DropDown geschlossene Räumlichkeiten]],$A$3:$C$1747,3,0),"")</f>
        <v/>
      </c>
      <c r="AP313" s="15" t="str">
        <f>IFERROR(VLOOKUP(Produktdatenbank[[#This Row],[DropDown Saat- und Pflanzgutbehandlung]],$A$3:$C$1747,3,0),"")</f>
        <v/>
      </c>
      <c r="AQ313" s="15"/>
      <c r="AR313" s="15"/>
      <c r="BM313" t="s">
        <v>4242</v>
      </c>
      <c r="BO313" t="s">
        <v>4566</v>
      </c>
      <c r="BP313" t="s">
        <v>4733</v>
      </c>
      <c r="BQ313" t="s">
        <v>5269</v>
      </c>
      <c r="BR313" t="s">
        <v>4731</v>
      </c>
      <c r="BY313" t="s">
        <v>5051</v>
      </c>
      <c r="BZ313" t="s">
        <v>5019</v>
      </c>
    </row>
    <row r="314" spans="1:78" ht="25.5" x14ac:dyDescent="0.2">
      <c r="A314" t="s">
        <v>625</v>
      </c>
      <c r="B314" t="s">
        <v>624</v>
      </c>
      <c r="C314" t="s">
        <v>4032</v>
      </c>
      <c r="D314" t="s">
        <v>625</v>
      </c>
      <c r="E314" t="s">
        <v>48</v>
      </c>
      <c r="F314" t="str">
        <f>IF(Produktdatenbank[[#This Row],[Uhrzeit]]="x",VLOOKUP(Produktdatenbank[[#This Row],[Registernummer]],Bienen!$A$2:$F$155,6,0),"")</f>
        <v/>
      </c>
      <c r="G314" t="s">
        <v>48</v>
      </c>
      <c r="H314" s="124" t="s">
        <v>48</v>
      </c>
      <c r="I314" s="124"/>
      <c r="J314" t="s">
        <v>12598</v>
      </c>
      <c r="K314" s="15" t="s">
        <v>13866</v>
      </c>
      <c r="L314" s="125" t="s">
        <v>1</v>
      </c>
      <c r="M314" s="125" t="s">
        <v>48</v>
      </c>
      <c r="N314" s="125" t="s">
        <v>48</v>
      </c>
      <c r="O314" s="15" t="s">
        <v>48</v>
      </c>
      <c r="P314" s="15" t="s">
        <v>48</v>
      </c>
      <c r="Q314" s="15" t="str">
        <f>IFERROR(IF(AND(Startseite!$P$11=TRUE,VLOOKUP('Stammdaten Produkte'!$J314,'Stammdaten Produkte'!$AT$3:$BF$85,2,0)="x",Produktdatenbank[[#This Row],[Freiland]]="x"),'Stammdaten Produkte'!$A314,""),"")</f>
        <v/>
      </c>
      <c r="R314" s="15" t="str">
        <f>IFERROR(IF(AND(Startseite!$P$12=TRUE,VLOOKUP('Stammdaten Produkte'!$J314,'Stammdaten Produkte'!$AT$3:$BF$85,3,0)="x",Produktdatenbank[[#This Row],[Freiland]]="x"),'Stammdaten Produkte'!$A314,""),"")</f>
        <v/>
      </c>
      <c r="S314" s="15" t="str">
        <f>IFERROR(IF(AND(Startseite!$P$13=TRUE,VLOOKUP('Stammdaten Produkte'!$J314,'Stammdaten Produkte'!$AT$3:$BF$85,4,0)="x",Produktdatenbank[[#This Row],[Freiland]]="x"),'Stammdaten Produkte'!$A314,""),"")</f>
        <v/>
      </c>
      <c r="T314" s="15" t="str">
        <f>IFERROR(IF(AND(Startseite!$P$14=TRUE,VLOOKUP('Stammdaten Produkte'!$J314,'Stammdaten Produkte'!$AT$3:$BF$85,5,0)="x",Produktdatenbank[[#This Row],[Freiland]]="x"),'Stammdaten Produkte'!$A314,""),"")</f>
        <v/>
      </c>
      <c r="U314" s="15" t="str">
        <f>IFERROR(IF(AND(Startseite!$P$15=TRUE,VLOOKUP('Stammdaten Produkte'!$J314,'Stammdaten Produkte'!$AT$3:$BF$85,6,0)="x",Produktdatenbank[[#This Row],[Freiland]]="x"),'Stammdaten Produkte'!$A314,""),"")</f>
        <v/>
      </c>
      <c r="V314" s="15" t="str">
        <f>IFERROR(IF(AND(Startseite!$P$16=TRUE,VLOOKUP('Stammdaten Produkte'!$J314,'Stammdaten Produkte'!$AT$3:$BF$85,7,0)="x",Produktdatenbank[[#This Row],[Freiland]]="x"),'Stammdaten Produkte'!$A314,""),"")</f>
        <v/>
      </c>
      <c r="W314" s="15" t="str">
        <f>IFERROR(IF(AND(Startseite!$P$17=TRUE,VLOOKUP('Stammdaten Produkte'!$J314,'Stammdaten Produkte'!$AT$3:$BF$85,8,0)="x",Produktdatenbank[[#This Row],[Freiland]]="x"),'Stammdaten Produkte'!$A314,""),"")</f>
        <v/>
      </c>
      <c r="X314" s="15" t="str">
        <f>IFERROR(IF(AND(Startseite!$P$18=TRUE,VLOOKUP('Stammdaten Produkte'!$J314,'Stammdaten Produkte'!$AT$3:$BF$85,9,0)="x",Produktdatenbank[[#This Row],[Freiland]]="x"),'Stammdaten Produkte'!$A314,""),"")</f>
        <v/>
      </c>
      <c r="Y314" s="15" t="str">
        <f>IFERROR(IF(AND(Startseite!$P$19=TRUE,VLOOKUP('Stammdaten Produkte'!$J314,'Stammdaten Produkte'!$AT$3:$BF$85,10,0)="x"),'Stammdaten Produkte'!$A314,""),"")</f>
        <v/>
      </c>
      <c r="Z314" s="15" t="str">
        <f>IFERROR(IF(AND(Startseite!$P$20=TRUE,VLOOKUP('Stammdaten Produkte'!$J314,'Stammdaten Produkte'!$AT$3:$BF$85,11,0)="x"),'Stammdaten Produkte'!$A314,""),"")</f>
        <v/>
      </c>
      <c r="AA314" s="15" t="str">
        <f>IF(AND(Startseite!$P$22=TRUE,Produktdatenbank[[#This Row],[Lager]]="x"),Produktdatenbank[[#This Row],[Registernummer]],"")</f>
        <v/>
      </c>
      <c r="AB314" s="15" t="str">
        <f>IF(AND(Startseite!$P$23=TRUE,Produktdatenbank[[#This Row],[Unter Glas]]="x",VLOOKUP('Stammdaten Produkte'!$J314,'Stammdaten Produkte'!$AT$3:$BF$85,4,0)="x"),$A314,"")</f>
        <v/>
      </c>
      <c r="AC314" s="15" t="str">
        <f>IF(AND(Startseite!$P$24=TRUE,Produktdatenbank[[#This Row],[Unter Glas]]="x",VLOOKUP('Stammdaten Produkte'!$J314,'Stammdaten Produkte'!$AT$3:$BF$85,5,0)="x"),$A314,"")</f>
        <v/>
      </c>
      <c r="AD314" s="15" t="str">
        <f>IF(AND(Startseite!$P$25=TRUE,Produktdatenbank[[#This Row],[Unter Glas]]="x",VLOOKUP('Stammdaten Produkte'!$J314,'Stammdaten Produkte'!$AT$3:$BF$85,7,0)="x"),$A314,"")</f>
        <v/>
      </c>
      <c r="AE314" s="15" t="str">
        <f>IF(AND(Startseite!$P$27=TRUE,Produktdatenbank[[#This Row],[Saatgutbehandlung Property]]&lt;&gt;""),$A314,"")</f>
        <v/>
      </c>
      <c r="AF314" s="15" t="str">
        <f>IF(AND(Startseite!$P$28=TRUE,Produktdatenbank[[#This Row],[Pflanzgutbehandlung Property]]&lt;&gt;""),$A314,"")</f>
        <v/>
      </c>
      <c r="AG3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4" s="15" t="str">
        <f>IF(Produktdatenbank[[#This Row],[Forst]]&lt;&gt;"",Produktdatenbank[[#This Row],[Forst]],"")</f>
        <v/>
      </c>
      <c r="AJ3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4" s="15" t="str">
        <f>IF(OR(Produktdatenbank[[#This Row],[Saatgutbehandlung Property]]&lt;&gt;"",Produktdatenbank[[#This Row],[Pflanzgutbehandlung Property]]&lt;&gt;""),Produktdatenbank[[#This Row],[Registernummer]],"")</f>
        <v/>
      </c>
      <c r="AL314" s="15" t="str">
        <f>IFERROR(VLOOKUP(Produktdatenbank[[#This Row],[DropDown gesamt]],$A$3:$C$1747,3,0),"")</f>
        <v/>
      </c>
      <c r="AM314" s="15" t="str">
        <f>IFERROR(VLOOKUP(Produktdatenbank[[#This Row],[DropDown Acker, Grünland, Spezialkulturen]],$A$3:$C$1747,3,0),"")</f>
        <v/>
      </c>
      <c r="AN314" s="15" t="str">
        <f>IFERROR(VLOOKUP(Produktdatenbank[[#This Row],[DropDown Forst]],$A$3:$C$1747,3,0),"")</f>
        <v/>
      </c>
      <c r="AO314" s="15" t="str">
        <f>IFERROR(VLOOKUP(Produktdatenbank[[#This Row],[DropDown geschlossene Räumlichkeiten]],$A$3:$C$1747,3,0),"")</f>
        <v/>
      </c>
      <c r="AP314" s="15" t="str">
        <f>IFERROR(VLOOKUP(Produktdatenbank[[#This Row],[DropDown Saat- und Pflanzgutbehandlung]],$A$3:$C$1747,3,0),"")</f>
        <v/>
      </c>
      <c r="AQ314" s="15"/>
      <c r="AR314" s="15"/>
      <c r="BM314" t="s">
        <v>4247</v>
      </c>
      <c r="BO314" t="s">
        <v>4568</v>
      </c>
      <c r="BP314" t="s">
        <v>4738</v>
      </c>
      <c r="BQ314" t="s">
        <v>5270</v>
      </c>
      <c r="BR314" t="s">
        <v>4721</v>
      </c>
      <c r="BY314" t="s">
        <v>5028</v>
      </c>
      <c r="BZ314" t="s">
        <v>5051</v>
      </c>
    </row>
    <row r="315" spans="1:78" ht="25.5" x14ac:dyDescent="0.2">
      <c r="A315" t="s">
        <v>627</v>
      </c>
      <c r="B315" t="s">
        <v>626</v>
      </c>
      <c r="C315" t="s">
        <v>4033</v>
      </c>
      <c r="D315" t="s">
        <v>627</v>
      </c>
      <c r="E315" t="s">
        <v>48</v>
      </c>
      <c r="F315" t="str">
        <f>IF(Produktdatenbank[[#This Row],[Uhrzeit]]="x",VLOOKUP(Produktdatenbank[[#This Row],[Registernummer]],Bienen!$A$2:$F$155,6,0),"")</f>
        <v/>
      </c>
      <c r="G315" t="s">
        <v>48</v>
      </c>
      <c r="H315" s="124" t="s">
        <v>48</v>
      </c>
      <c r="I315" s="124"/>
      <c r="J315" t="s">
        <v>12598</v>
      </c>
      <c r="K315" s="15" t="s">
        <v>13866</v>
      </c>
      <c r="L315" s="125" t="s">
        <v>1</v>
      </c>
      <c r="M315" s="125" t="s">
        <v>48</v>
      </c>
      <c r="N315" s="125" t="s">
        <v>48</v>
      </c>
      <c r="O315" s="15" t="s">
        <v>48</v>
      </c>
      <c r="P315" s="15" t="s">
        <v>48</v>
      </c>
      <c r="Q315" s="15" t="str">
        <f>IFERROR(IF(AND(Startseite!$P$11=TRUE,VLOOKUP('Stammdaten Produkte'!$J315,'Stammdaten Produkte'!$AT$3:$BF$85,2,0)="x",Produktdatenbank[[#This Row],[Freiland]]="x"),'Stammdaten Produkte'!$A315,""),"")</f>
        <v/>
      </c>
      <c r="R315" s="15" t="str">
        <f>IFERROR(IF(AND(Startseite!$P$12=TRUE,VLOOKUP('Stammdaten Produkte'!$J315,'Stammdaten Produkte'!$AT$3:$BF$85,3,0)="x",Produktdatenbank[[#This Row],[Freiland]]="x"),'Stammdaten Produkte'!$A315,""),"")</f>
        <v/>
      </c>
      <c r="S315" s="15" t="str">
        <f>IFERROR(IF(AND(Startseite!$P$13=TRUE,VLOOKUP('Stammdaten Produkte'!$J315,'Stammdaten Produkte'!$AT$3:$BF$85,4,0)="x",Produktdatenbank[[#This Row],[Freiland]]="x"),'Stammdaten Produkte'!$A315,""),"")</f>
        <v/>
      </c>
      <c r="T315" s="15" t="str">
        <f>IFERROR(IF(AND(Startseite!$P$14=TRUE,VLOOKUP('Stammdaten Produkte'!$J315,'Stammdaten Produkte'!$AT$3:$BF$85,5,0)="x",Produktdatenbank[[#This Row],[Freiland]]="x"),'Stammdaten Produkte'!$A315,""),"")</f>
        <v/>
      </c>
      <c r="U315" s="15" t="str">
        <f>IFERROR(IF(AND(Startseite!$P$15=TRUE,VLOOKUP('Stammdaten Produkte'!$J315,'Stammdaten Produkte'!$AT$3:$BF$85,6,0)="x",Produktdatenbank[[#This Row],[Freiland]]="x"),'Stammdaten Produkte'!$A315,""),"")</f>
        <v/>
      </c>
      <c r="V315" s="15" t="str">
        <f>IFERROR(IF(AND(Startseite!$P$16=TRUE,VLOOKUP('Stammdaten Produkte'!$J315,'Stammdaten Produkte'!$AT$3:$BF$85,7,0)="x",Produktdatenbank[[#This Row],[Freiland]]="x"),'Stammdaten Produkte'!$A315,""),"")</f>
        <v/>
      </c>
      <c r="W315" s="15" t="str">
        <f>IFERROR(IF(AND(Startseite!$P$17=TRUE,VLOOKUP('Stammdaten Produkte'!$J315,'Stammdaten Produkte'!$AT$3:$BF$85,8,0)="x",Produktdatenbank[[#This Row],[Freiland]]="x"),'Stammdaten Produkte'!$A315,""),"")</f>
        <v/>
      </c>
      <c r="X315" s="15" t="str">
        <f>IFERROR(IF(AND(Startseite!$P$18=TRUE,VLOOKUP('Stammdaten Produkte'!$J315,'Stammdaten Produkte'!$AT$3:$BF$85,9,0)="x",Produktdatenbank[[#This Row],[Freiland]]="x"),'Stammdaten Produkte'!$A315,""),"")</f>
        <v/>
      </c>
      <c r="Y315" s="15" t="str">
        <f>IFERROR(IF(AND(Startseite!$P$19=TRUE,VLOOKUP('Stammdaten Produkte'!$J315,'Stammdaten Produkte'!$AT$3:$BF$85,10,0)="x"),'Stammdaten Produkte'!$A315,""),"")</f>
        <v/>
      </c>
      <c r="Z315" s="15" t="str">
        <f>IFERROR(IF(AND(Startseite!$P$20=TRUE,VLOOKUP('Stammdaten Produkte'!$J315,'Stammdaten Produkte'!$AT$3:$BF$85,11,0)="x"),'Stammdaten Produkte'!$A315,""),"")</f>
        <v/>
      </c>
      <c r="AA315" s="15" t="str">
        <f>IF(AND(Startseite!$P$22=TRUE,Produktdatenbank[[#This Row],[Lager]]="x"),Produktdatenbank[[#This Row],[Registernummer]],"")</f>
        <v/>
      </c>
      <c r="AB315" s="15" t="str">
        <f>IF(AND(Startseite!$P$23=TRUE,Produktdatenbank[[#This Row],[Unter Glas]]="x",VLOOKUP('Stammdaten Produkte'!$J315,'Stammdaten Produkte'!$AT$3:$BF$85,4,0)="x"),$A315,"")</f>
        <v/>
      </c>
      <c r="AC315" s="15" t="str">
        <f>IF(AND(Startseite!$P$24=TRUE,Produktdatenbank[[#This Row],[Unter Glas]]="x",VLOOKUP('Stammdaten Produkte'!$J315,'Stammdaten Produkte'!$AT$3:$BF$85,5,0)="x"),$A315,"")</f>
        <v/>
      </c>
      <c r="AD315" s="15" t="str">
        <f>IF(AND(Startseite!$P$25=TRUE,Produktdatenbank[[#This Row],[Unter Glas]]="x",VLOOKUP('Stammdaten Produkte'!$J315,'Stammdaten Produkte'!$AT$3:$BF$85,7,0)="x"),$A315,"")</f>
        <v/>
      </c>
      <c r="AE315" s="15" t="str">
        <f>IF(AND(Startseite!$P$27=TRUE,Produktdatenbank[[#This Row],[Saatgutbehandlung Property]]&lt;&gt;""),$A315,"")</f>
        <v/>
      </c>
      <c r="AF315" s="15" t="str">
        <f>IF(AND(Startseite!$P$28=TRUE,Produktdatenbank[[#This Row],[Pflanzgutbehandlung Property]]&lt;&gt;""),$A315,"")</f>
        <v/>
      </c>
      <c r="AG3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5" s="15" t="str">
        <f>IF(Produktdatenbank[[#This Row],[Forst]]&lt;&gt;"",Produktdatenbank[[#This Row],[Forst]],"")</f>
        <v/>
      </c>
      <c r="AJ3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5" s="15" t="str">
        <f>IF(OR(Produktdatenbank[[#This Row],[Saatgutbehandlung Property]]&lt;&gt;"",Produktdatenbank[[#This Row],[Pflanzgutbehandlung Property]]&lt;&gt;""),Produktdatenbank[[#This Row],[Registernummer]],"")</f>
        <v/>
      </c>
      <c r="AL315" s="15" t="str">
        <f>IFERROR(VLOOKUP(Produktdatenbank[[#This Row],[DropDown gesamt]],$A$3:$C$1747,3,0),"")</f>
        <v/>
      </c>
      <c r="AM315" s="15" t="str">
        <f>IFERROR(VLOOKUP(Produktdatenbank[[#This Row],[DropDown Acker, Grünland, Spezialkulturen]],$A$3:$C$1747,3,0),"")</f>
        <v/>
      </c>
      <c r="AN315" s="15" t="str">
        <f>IFERROR(VLOOKUP(Produktdatenbank[[#This Row],[DropDown Forst]],$A$3:$C$1747,3,0),"")</f>
        <v/>
      </c>
      <c r="AO315" s="15" t="str">
        <f>IFERROR(VLOOKUP(Produktdatenbank[[#This Row],[DropDown geschlossene Räumlichkeiten]],$A$3:$C$1747,3,0),"")</f>
        <v/>
      </c>
      <c r="AP315" s="15" t="str">
        <f>IFERROR(VLOOKUP(Produktdatenbank[[#This Row],[DropDown Saat- und Pflanzgutbehandlung]],$A$3:$C$1747,3,0),"")</f>
        <v/>
      </c>
      <c r="AQ315" s="15"/>
      <c r="AR315" s="15"/>
      <c r="BM315" t="s">
        <v>4253</v>
      </c>
      <c r="BO315" t="s">
        <v>4569</v>
      </c>
      <c r="BP315" t="s">
        <v>4744</v>
      </c>
      <c r="BQ315" t="s">
        <v>5271</v>
      </c>
      <c r="BR315" t="s">
        <v>4724</v>
      </c>
      <c r="BY315" t="s">
        <v>5029</v>
      </c>
      <c r="BZ315" t="s">
        <v>5045</v>
      </c>
    </row>
    <row r="316" spans="1:78" ht="25.5" x14ac:dyDescent="0.2">
      <c r="A316" t="s">
        <v>629</v>
      </c>
      <c r="B316" t="s">
        <v>628</v>
      </c>
      <c r="C316" t="s">
        <v>4034</v>
      </c>
      <c r="D316" t="s">
        <v>629</v>
      </c>
      <c r="E316" t="s">
        <v>48</v>
      </c>
      <c r="F316" t="str">
        <f>IF(Produktdatenbank[[#This Row],[Uhrzeit]]="x",VLOOKUP(Produktdatenbank[[#This Row],[Registernummer]],Bienen!$A$2:$F$155,6,0),"")</f>
        <v/>
      </c>
      <c r="G316" t="s">
        <v>48</v>
      </c>
      <c r="H316" s="124" t="s">
        <v>48</v>
      </c>
      <c r="I316" s="124"/>
      <c r="J316" t="s">
        <v>12598</v>
      </c>
      <c r="K316" s="15" t="s">
        <v>13866</v>
      </c>
      <c r="L316" s="125" t="s">
        <v>1</v>
      </c>
      <c r="M316" s="125" t="s">
        <v>48</v>
      </c>
      <c r="N316" s="125" t="s">
        <v>48</v>
      </c>
      <c r="O316" s="15" t="s">
        <v>48</v>
      </c>
      <c r="P316" s="15" t="s">
        <v>48</v>
      </c>
      <c r="Q316" s="15" t="str">
        <f>IFERROR(IF(AND(Startseite!$P$11=TRUE,VLOOKUP('Stammdaten Produkte'!$J316,'Stammdaten Produkte'!$AT$3:$BF$85,2,0)="x",Produktdatenbank[[#This Row],[Freiland]]="x"),'Stammdaten Produkte'!$A316,""),"")</f>
        <v/>
      </c>
      <c r="R316" s="15" t="str">
        <f>IFERROR(IF(AND(Startseite!$P$12=TRUE,VLOOKUP('Stammdaten Produkte'!$J316,'Stammdaten Produkte'!$AT$3:$BF$85,3,0)="x",Produktdatenbank[[#This Row],[Freiland]]="x"),'Stammdaten Produkte'!$A316,""),"")</f>
        <v/>
      </c>
      <c r="S316" s="15" t="str">
        <f>IFERROR(IF(AND(Startseite!$P$13=TRUE,VLOOKUP('Stammdaten Produkte'!$J316,'Stammdaten Produkte'!$AT$3:$BF$85,4,0)="x",Produktdatenbank[[#This Row],[Freiland]]="x"),'Stammdaten Produkte'!$A316,""),"")</f>
        <v/>
      </c>
      <c r="T316" s="15" t="str">
        <f>IFERROR(IF(AND(Startseite!$P$14=TRUE,VLOOKUP('Stammdaten Produkte'!$J316,'Stammdaten Produkte'!$AT$3:$BF$85,5,0)="x",Produktdatenbank[[#This Row],[Freiland]]="x"),'Stammdaten Produkte'!$A316,""),"")</f>
        <v/>
      </c>
      <c r="U316" s="15" t="str">
        <f>IFERROR(IF(AND(Startseite!$P$15=TRUE,VLOOKUP('Stammdaten Produkte'!$J316,'Stammdaten Produkte'!$AT$3:$BF$85,6,0)="x",Produktdatenbank[[#This Row],[Freiland]]="x"),'Stammdaten Produkte'!$A316,""),"")</f>
        <v/>
      </c>
      <c r="V316" s="15" t="str">
        <f>IFERROR(IF(AND(Startseite!$P$16=TRUE,VLOOKUP('Stammdaten Produkte'!$J316,'Stammdaten Produkte'!$AT$3:$BF$85,7,0)="x",Produktdatenbank[[#This Row],[Freiland]]="x"),'Stammdaten Produkte'!$A316,""),"")</f>
        <v/>
      </c>
      <c r="W316" s="15" t="str">
        <f>IFERROR(IF(AND(Startseite!$P$17=TRUE,VLOOKUP('Stammdaten Produkte'!$J316,'Stammdaten Produkte'!$AT$3:$BF$85,8,0)="x",Produktdatenbank[[#This Row],[Freiland]]="x"),'Stammdaten Produkte'!$A316,""),"")</f>
        <v/>
      </c>
      <c r="X316" s="15" t="str">
        <f>IFERROR(IF(AND(Startseite!$P$18=TRUE,VLOOKUP('Stammdaten Produkte'!$J316,'Stammdaten Produkte'!$AT$3:$BF$85,9,0)="x",Produktdatenbank[[#This Row],[Freiland]]="x"),'Stammdaten Produkte'!$A316,""),"")</f>
        <v/>
      </c>
      <c r="Y316" s="15" t="str">
        <f>IFERROR(IF(AND(Startseite!$P$19=TRUE,VLOOKUP('Stammdaten Produkte'!$J316,'Stammdaten Produkte'!$AT$3:$BF$85,10,0)="x"),'Stammdaten Produkte'!$A316,""),"")</f>
        <v/>
      </c>
      <c r="Z316" s="15" t="str">
        <f>IFERROR(IF(AND(Startseite!$P$20=TRUE,VLOOKUP('Stammdaten Produkte'!$J316,'Stammdaten Produkte'!$AT$3:$BF$85,11,0)="x"),'Stammdaten Produkte'!$A316,""),"")</f>
        <v/>
      </c>
      <c r="AA316" s="15" t="str">
        <f>IF(AND(Startseite!$P$22=TRUE,Produktdatenbank[[#This Row],[Lager]]="x"),Produktdatenbank[[#This Row],[Registernummer]],"")</f>
        <v/>
      </c>
      <c r="AB316" s="15" t="str">
        <f>IF(AND(Startseite!$P$23=TRUE,Produktdatenbank[[#This Row],[Unter Glas]]="x",VLOOKUP('Stammdaten Produkte'!$J316,'Stammdaten Produkte'!$AT$3:$BF$85,4,0)="x"),$A316,"")</f>
        <v/>
      </c>
      <c r="AC316" s="15" t="str">
        <f>IF(AND(Startseite!$P$24=TRUE,Produktdatenbank[[#This Row],[Unter Glas]]="x",VLOOKUP('Stammdaten Produkte'!$J316,'Stammdaten Produkte'!$AT$3:$BF$85,5,0)="x"),$A316,"")</f>
        <v/>
      </c>
      <c r="AD316" s="15" t="str">
        <f>IF(AND(Startseite!$P$25=TRUE,Produktdatenbank[[#This Row],[Unter Glas]]="x",VLOOKUP('Stammdaten Produkte'!$J316,'Stammdaten Produkte'!$AT$3:$BF$85,7,0)="x"),$A316,"")</f>
        <v/>
      </c>
      <c r="AE316" s="15" t="str">
        <f>IF(AND(Startseite!$P$27=TRUE,Produktdatenbank[[#This Row],[Saatgutbehandlung Property]]&lt;&gt;""),$A316,"")</f>
        <v/>
      </c>
      <c r="AF316" s="15" t="str">
        <f>IF(AND(Startseite!$P$28=TRUE,Produktdatenbank[[#This Row],[Pflanzgutbehandlung Property]]&lt;&gt;""),$A316,"")</f>
        <v/>
      </c>
      <c r="AG3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6" s="15" t="str">
        <f>IF(Produktdatenbank[[#This Row],[Forst]]&lt;&gt;"",Produktdatenbank[[#This Row],[Forst]],"")</f>
        <v/>
      </c>
      <c r="AJ3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6" s="15" t="str">
        <f>IF(OR(Produktdatenbank[[#This Row],[Saatgutbehandlung Property]]&lt;&gt;"",Produktdatenbank[[#This Row],[Pflanzgutbehandlung Property]]&lt;&gt;""),Produktdatenbank[[#This Row],[Registernummer]],"")</f>
        <v/>
      </c>
      <c r="AL316" s="15" t="str">
        <f>IFERROR(VLOOKUP(Produktdatenbank[[#This Row],[DropDown gesamt]],$A$3:$C$1747,3,0),"")</f>
        <v/>
      </c>
      <c r="AM316" s="15" t="str">
        <f>IFERROR(VLOOKUP(Produktdatenbank[[#This Row],[DropDown Acker, Grünland, Spezialkulturen]],$A$3:$C$1747,3,0),"")</f>
        <v/>
      </c>
      <c r="AN316" s="15" t="str">
        <f>IFERROR(VLOOKUP(Produktdatenbank[[#This Row],[DropDown Forst]],$A$3:$C$1747,3,0),"")</f>
        <v/>
      </c>
      <c r="AO316" s="15" t="str">
        <f>IFERROR(VLOOKUP(Produktdatenbank[[#This Row],[DropDown geschlossene Räumlichkeiten]],$A$3:$C$1747,3,0),"")</f>
        <v/>
      </c>
      <c r="AP316" s="15" t="str">
        <f>IFERROR(VLOOKUP(Produktdatenbank[[#This Row],[DropDown Saat- und Pflanzgutbehandlung]],$A$3:$C$1747,3,0),"")</f>
        <v/>
      </c>
      <c r="AQ316" s="15"/>
      <c r="AR316" s="15"/>
      <c r="BM316" t="s">
        <v>4257</v>
      </c>
      <c r="BO316" t="s">
        <v>4570</v>
      </c>
      <c r="BP316" t="s">
        <v>4741</v>
      </c>
      <c r="BQ316" t="s">
        <v>5287</v>
      </c>
      <c r="BR316" t="s">
        <v>4725</v>
      </c>
      <c r="BY316" t="s">
        <v>5027</v>
      </c>
      <c r="BZ316" t="s">
        <v>5046</v>
      </c>
    </row>
    <row r="317" spans="1:78" ht="89.25" x14ac:dyDescent="0.2">
      <c r="A317" t="s">
        <v>631</v>
      </c>
      <c r="B317" t="s">
        <v>630</v>
      </c>
      <c r="C317" t="s">
        <v>4035</v>
      </c>
      <c r="D317" t="s">
        <v>631</v>
      </c>
      <c r="E317" t="s">
        <v>48</v>
      </c>
      <c r="F317" t="str">
        <f>IF(Produktdatenbank[[#This Row],[Uhrzeit]]="x",VLOOKUP(Produktdatenbank[[#This Row],[Registernummer]],Bienen!$A$2:$F$155,6,0),"")</f>
        <v/>
      </c>
      <c r="G317" t="s">
        <v>48</v>
      </c>
      <c r="H317" s="124" t="s">
        <v>48</v>
      </c>
      <c r="I317" s="124"/>
      <c r="J317" t="s">
        <v>12619</v>
      </c>
      <c r="K317" s="15" t="s">
        <v>13901</v>
      </c>
      <c r="L317" s="125" t="s">
        <v>1</v>
      </c>
      <c r="M317" s="125" t="s">
        <v>1</v>
      </c>
      <c r="N317" s="125" t="s">
        <v>48</v>
      </c>
      <c r="O317" s="15" t="s">
        <v>48</v>
      </c>
      <c r="P317" s="15" t="s">
        <v>48</v>
      </c>
      <c r="Q317" s="15" t="str">
        <f>IFERROR(IF(AND(Startseite!$P$11=TRUE,VLOOKUP('Stammdaten Produkte'!$J317,'Stammdaten Produkte'!$AT$3:$BF$85,2,0)="x",Produktdatenbank[[#This Row],[Freiland]]="x"),'Stammdaten Produkte'!$A317,""),"")</f>
        <v/>
      </c>
      <c r="R317" s="15" t="str">
        <f>IFERROR(IF(AND(Startseite!$P$12=TRUE,VLOOKUP('Stammdaten Produkte'!$J317,'Stammdaten Produkte'!$AT$3:$BF$85,3,0)="x",Produktdatenbank[[#This Row],[Freiland]]="x"),'Stammdaten Produkte'!$A317,""),"")</f>
        <v/>
      </c>
      <c r="S317" s="15" t="str">
        <f>IFERROR(IF(AND(Startseite!$P$13=TRUE,VLOOKUP('Stammdaten Produkte'!$J317,'Stammdaten Produkte'!$AT$3:$BF$85,4,0)="x",Produktdatenbank[[#This Row],[Freiland]]="x"),'Stammdaten Produkte'!$A317,""),"")</f>
        <v/>
      </c>
      <c r="T317" s="15" t="str">
        <f>IFERROR(IF(AND(Startseite!$P$14=TRUE,VLOOKUP('Stammdaten Produkte'!$J317,'Stammdaten Produkte'!$AT$3:$BF$85,5,0)="x",Produktdatenbank[[#This Row],[Freiland]]="x"),'Stammdaten Produkte'!$A317,""),"")</f>
        <v/>
      </c>
      <c r="U317" s="15" t="str">
        <f>IFERROR(IF(AND(Startseite!$P$15=TRUE,VLOOKUP('Stammdaten Produkte'!$J317,'Stammdaten Produkte'!$AT$3:$BF$85,6,0)="x",Produktdatenbank[[#This Row],[Freiland]]="x"),'Stammdaten Produkte'!$A317,""),"")</f>
        <v/>
      </c>
      <c r="V317" s="15" t="str">
        <f>IFERROR(IF(AND(Startseite!$P$16=TRUE,VLOOKUP('Stammdaten Produkte'!$J317,'Stammdaten Produkte'!$AT$3:$BF$85,7,0)="x",Produktdatenbank[[#This Row],[Freiland]]="x"),'Stammdaten Produkte'!$A317,""),"")</f>
        <v/>
      </c>
      <c r="W317" s="15" t="str">
        <f>IFERROR(IF(AND(Startseite!$P$17=TRUE,VLOOKUP('Stammdaten Produkte'!$J317,'Stammdaten Produkte'!$AT$3:$BF$85,8,0)="x",Produktdatenbank[[#This Row],[Freiland]]="x"),'Stammdaten Produkte'!$A317,""),"")</f>
        <v/>
      </c>
      <c r="X317" s="15" t="str">
        <f>IFERROR(IF(AND(Startseite!$P$18=TRUE,VLOOKUP('Stammdaten Produkte'!$J317,'Stammdaten Produkte'!$AT$3:$BF$85,9,0)="x",Produktdatenbank[[#This Row],[Freiland]]="x"),'Stammdaten Produkte'!$A317,""),"")</f>
        <v/>
      </c>
      <c r="Y317" s="15" t="str">
        <f>IFERROR(IF(AND(Startseite!$P$19=TRUE,VLOOKUP('Stammdaten Produkte'!$J317,'Stammdaten Produkte'!$AT$3:$BF$85,10,0)="x"),'Stammdaten Produkte'!$A317,""),"")</f>
        <v/>
      </c>
      <c r="Z317" s="15" t="str">
        <f>IFERROR(IF(AND(Startseite!$P$20=TRUE,VLOOKUP('Stammdaten Produkte'!$J317,'Stammdaten Produkte'!$AT$3:$BF$85,11,0)="x"),'Stammdaten Produkte'!$A317,""),"")</f>
        <v/>
      </c>
      <c r="AA317" s="15" t="str">
        <f>IF(AND(Startseite!$P$22=TRUE,Produktdatenbank[[#This Row],[Lager]]="x"),Produktdatenbank[[#This Row],[Registernummer]],"")</f>
        <v/>
      </c>
      <c r="AB317" s="15" t="str">
        <f>IF(AND(Startseite!$P$23=TRUE,Produktdatenbank[[#This Row],[Unter Glas]]="x",VLOOKUP('Stammdaten Produkte'!$J317,'Stammdaten Produkte'!$AT$3:$BF$85,4,0)="x"),$A317,"")</f>
        <v/>
      </c>
      <c r="AC317" s="15" t="str">
        <f>IF(AND(Startseite!$P$24=TRUE,Produktdatenbank[[#This Row],[Unter Glas]]="x",VLOOKUP('Stammdaten Produkte'!$J317,'Stammdaten Produkte'!$AT$3:$BF$85,5,0)="x"),$A317,"")</f>
        <v/>
      </c>
      <c r="AD317" s="15" t="str">
        <f>IF(AND(Startseite!$P$25=TRUE,Produktdatenbank[[#This Row],[Unter Glas]]="x",VLOOKUP('Stammdaten Produkte'!$J317,'Stammdaten Produkte'!$AT$3:$BF$85,7,0)="x"),$A317,"")</f>
        <v/>
      </c>
      <c r="AE317" s="15" t="str">
        <f>IF(AND(Startseite!$P$27=TRUE,Produktdatenbank[[#This Row],[Saatgutbehandlung Property]]&lt;&gt;""),$A317,"")</f>
        <v/>
      </c>
      <c r="AF317" s="15" t="str">
        <f>IF(AND(Startseite!$P$28=TRUE,Produktdatenbank[[#This Row],[Pflanzgutbehandlung Property]]&lt;&gt;""),$A317,"")</f>
        <v/>
      </c>
      <c r="AG3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7" s="15" t="str">
        <f>IF(Produktdatenbank[[#This Row],[Forst]]&lt;&gt;"",Produktdatenbank[[#This Row],[Forst]],"")</f>
        <v/>
      </c>
      <c r="AJ3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7" s="15" t="str">
        <f>IF(OR(Produktdatenbank[[#This Row],[Saatgutbehandlung Property]]&lt;&gt;"",Produktdatenbank[[#This Row],[Pflanzgutbehandlung Property]]&lt;&gt;""),Produktdatenbank[[#This Row],[Registernummer]],"")</f>
        <v/>
      </c>
      <c r="AL317" s="15" t="str">
        <f>IFERROR(VLOOKUP(Produktdatenbank[[#This Row],[DropDown gesamt]],$A$3:$C$1747,3,0),"")</f>
        <v/>
      </c>
      <c r="AM317" s="15" t="str">
        <f>IFERROR(VLOOKUP(Produktdatenbank[[#This Row],[DropDown Acker, Grünland, Spezialkulturen]],$A$3:$C$1747,3,0),"")</f>
        <v/>
      </c>
      <c r="AN317" s="15" t="str">
        <f>IFERROR(VLOOKUP(Produktdatenbank[[#This Row],[DropDown Forst]],$A$3:$C$1747,3,0),"")</f>
        <v/>
      </c>
      <c r="AO317" s="15" t="str">
        <f>IFERROR(VLOOKUP(Produktdatenbank[[#This Row],[DropDown geschlossene Räumlichkeiten]],$A$3:$C$1747,3,0),"")</f>
        <v/>
      </c>
      <c r="AP317" s="15" t="str">
        <f>IFERROR(VLOOKUP(Produktdatenbank[[#This Row],[DropDown Saat- und Pflanzgutbehandlung]],$A$3:$C$1747,3,0),"")</f>
        <v/>
      </c>
      <c r="AQ317" s="15"/>
      <c r="AR317" s="15"/>
      <c r="BM317" t="s">
        <v>4258</v>
      </c>
      <c r="BO317" t="s">
        <v>4581</v>
      </c>
      <c r="BP317" t="s">
        <v>4742</v>
      </c>
      <c r="BQ317" t="s">
        <v>5288</v>
      </c>
      <c r="BR317" t="s">
        <v>4726</v>
      </c>
      <c r="BY317" t="s">
        <v>5045</v>
      </c>
      <c r="BZ317" t="s">
        <v>5047</v>
      </c>
    </row>
    <row r="318" spans="1:78" ht="38.25" x14ac:dyDescent="0.2">
      <c r="A318" t="s">
        <v>633</v>
      </c>
      <c r="B318" t="s">
        <v>632</v>
      </c>
      <c r="C318" t="s">
        <v>4036</v>
      </c>
      <c r="D318" t="s">
        <v>633</v>
      </c>
      <c r="E318" t="s">
        <v>48</v>
      </c>
      <c r="F318" t="str">
        <f>IF(Produktdatenbank[[#This Row],[Uhrzeit]]="x",VLOOKUP(Produktdatenbank[[#This Row],[Registernummer]],Bienen!$A$2:$F$155,6,0),"")</f>
        <v/>
      </c>
      <c r="G318" t="s">
        <v>48</v>
      </c>
      <c r="H318" s="124" t="s">
        <v>48</v>
      </c>
      <c r="I318" s="124"/>
      <c r="J318" t="s">
        <v>5802</v>
      </c>
      <c r="K318" s="15" t="s">
        <v>13895</v>
      </c>
      <c r="L318" s="125" t="s">
        <v>1</v>
      </c>
      <c r="M318" s="125" t="s">
        <v>1</v>
      </c>
      <c r="N318" s="125" t="s">
        <v>48</v>
      </c>
      <c r="O318" s="15" t="s">
        <v>48</v>
      </c>
      <c r="P318" s="15" t="s">
        <v>48</v>
      </c>
      <c r="Q318" s="15" t="str">
        <f>IFERROR(IF(AND(Startseite!$P$11=TRUE,VLOOKUP('Stammdaten Produkte'!$J318,'Stammdaten Produkte'!$AT$3:$BF$85,2,0)="x",Produktdatenbank[[#This Row],[Freiland]]="x"),'Stammdaten Produkte'!$A318,""),"")</f>
        <v/>
      </c>
      <c r="R318" s="15" t="str">
        <f>IFERROR(IF(AND(Startseite!$P$12=TRUE,VLOOKUP('Stammdaten Produkte'!$J318,'Stammdaten Produkte'!$AT$3:$BF$85,3,0)="x",Produktdatenbank[[#This Row],[Freiland]]="x"),'Stammdaten Produkte'!$A318,""),"")</f>
        <v/>
      </c>
      <c r="S318" s="15" t="str">
        <f>IFERROR(IF(AND(Startseite!$P$13=TRUE,VLOOKUP('Stammdaten Produkte'!$J318,'Stammdaten Produkte'!$AT$3:$BF$85,4,0)="x",Produktdatenbank[[#This Row],[Freiland]]="x"),'Stammdaten Produkte'!$A318,""),"")</f>
        <v/>
      </c>
      <c r="T318" s="15" t="str">
        <f>IFERROR(IF(AND(Startseite!$P$14=TRUE,VLOOKUP('Stammdaten Produkte'!$J318,'Stammdaten Produkte'!$AT$3:$BF$85,5,0)="x",Produktdatenbank[[#This Row],[Freiland]]="x"),'Stammdaten Produkte'!$A318,""),"")</f>
        <v/>
      </c>
      <c r="U318" s="15" t="str">
        <f>IFERROR(IF(AND(Startseite!$P$15=TRUE,VLOOKUP('Stammdaten Produkte'!$J318,'Stammdaten Produkte'!$AT$3:$BF$85,6,0)="x",Produktdatenbank[[#This Row],[Freiland]]="x"),'Stammdaten Produkte'!$A318,""),"")</f>
        <v/>
      </c>
      <c r="V318" s="15" t="str">
        <f>IFERROR(IF(AND(Startseite!$P$16=TRUE,VLOOKUP('Stammdaten Produkte'!$J318,'Stammdaten Produkte'!$AT$3:$BF$85,7,0)="x",Produktdatenbank[[#This Row],[Freiland]]="x"),'Stammdaten Produkte'!$A318,""),"")</f>
        <v/>
      </c>
      <c r="W318" s="15" t="str">
        <f>IFERROR(IF(AND(Startseite!$P$17=TRUE,VLOOKUP('Stammdaten Produkte'!$J318,'Stammdaten Produkte'!$AT$3:$BF$85,8,0)="x",Produktdatenbank[[#This Row],[Freiland]]="x"),'Stammdaten Produkte'!$A318,""),"")</f>
        <v/>
      </c>
      <c r="X318" s="15" t="str">
        <f>IFERROR(IF(AND(Startseite!$P$18=TRUE,VLOOKUP('Stammdaten Produkte'!$J318,'Stammdaten Produkte'!$AT$3:$BF$85,9,0)="x",Produktdatenbank[[#This Row],[Freiland]]="x"),'Stammdaten Produkte'!$A318,""),"")</f>
        <v/>
      </c>
      <c r="Y318" s="15" t="str">
        <f>IFERROR(IF(AND(Startseite!$P$19=TRUE,VLOOKUP('Stammdaten Produkte'!$J318,'Stammdaten Produkte'!$AT$3:$BF$85,10,0)="x"),'Stammdaten Produkte'!$A318,""),"")</f>
        <v/>
      </c>
      <c r="Z318" s="15" t="str">
        <f>IFERROR(IF(AND(Startseite!$P$20=TRUE,VLOOKUP('Stammdaten Produkte'!$J318,'Stammdaten Produkte'!$AT$3:$BF$85,11,0)="x"),'Stammdaten Produkte'!$A318,""),"")</f>
        <v/>
      </c>
      <c r="AA318" s="15" t="str">
        <f>IF(AND(Startseite!$P$22=TRUE,Produktdatenbank[[#This Row],[Lager]]="x"),Produktdatenbank[[#This Row],[Registernummer]],"")</f>
        <v/>
      </c>
      <c r="AB318" s="15" t="str">
        <f>IF(AND(Startseite!$P$23=TRUE,Produktdatenbank[[#This Row],[Unter Glas]]="x",VLOOKUP('Stammdaten Produkte'!$J318,'Stammdaten Produkte'!$AT$3:$BF$85,4,0)="x"),$A318,"")</f>
        <v/>
      </c>
      <c r="AC318" s="15" t="str">
        <f>IF(AND(Startseite!$P$24=TRUE,Produktdatenbank[[#This Row],[Unter Glas]]="x",VLOOKUP('Stammdaten Produkte'!$J318,'Stammdaten Produkte'!$AT$3:$BF$85,5,0)="x"),$A318,"")</f>
        <v/>
      </c>
      <c r="AD318" s="15" t="str">
        <f>IF(AND(Startseite!$P$25=TRUE,Produktdatenbank[[#This Row],[Unter Glas]]="x",VLOOKUP('Stammdaten Produkte'!$J318,'Stammdaten Produkte'!$AT$3:$BF$85,7,0)="x"),$A318,"")</f>
        <v/>
      </c>
      <c r="AE318" s="15" t="str">
        <f>IF(AND(Startseite!$P$27=TRUE,Produktdatenbank[[#This Row],[Saatgutbehandlung Property]]&lt;&gt;""),$A318,"")</f>
        <v/>
      </c>
      <c r="AF318" s="15" t="str">
        <f>IF(AND(Startseite!$P$28=TRUE,Produktdatenbank[[#This Row],[Pflanzgutbehandlung Property]]&lt;&gt;""),$A318,"")</f>
        <v/>
      </c>
      <c r="AG3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8" s="15" t="str">
        <f>IF(Produktdatenbank[[#This Row],[Forst]]&lt;&gt;"",Produktdatenbank[[#This Row],[Forst]],"")</f>
        <v/>
      </c>
      <c r="AJ3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8" s="15" t="str">
        <f>IF(OR(Produktdatenbank[[#This Row],[Saatgutbehandlung Property]]&lt;&gt;"",Produktdatenbank[[#This Row],[Pflanzgutbehandlung Property]]&lt;&gt;""),Produktdatenbank[[#This Row],[Registernummer]],"")</f>
        <v/>
      </c>
      <c r="AL318" s="15" t="str">
        <f>IFERROR(VLOOKUP(Produktdatenbank[[#This Row],[DropDown gesamt]],$A$3:$C$1747,3,0),"")</f>
        <v/>
      </c>
      <c r="AM318" s="15" t="str">
        <f>IFERROR(VLOOKUP(Produktdatenbank[[#This Row],[DropDown Acker, Grünland, Spezialkulturen]],$A$3:$C$1747,3,0),"")</f>
        <v/>
      </c>
      <c r="AN318" s="15" t="str">
        <f>IFERROR(VLOOKUP(Produktdatenbank[[#This Row],[DropDown Forst]],$A$3:$C$1747,3,0),"")</f>
        <v/>
      </c>
      <c r="AO318" s="15" t="str">
        <f>IFERROR(VLOOKUP(Produktdatenbank[[#This Row],[DropDown geschlossene Räumlichkeiten]],$A$3:$C$1747,3,0),"")</f>
        <v/>
      </c>
      <c r="AP318" s="15" t="str">
        <f>IFERROR(VLOOKUP(Produktdatenbank[[#This Row],[DropDown Saat- und Pflanzgutbehandlung]],$A$3:$C$1747,3,0),"")</f>
        <v/>
      </c>
      <c r="AQ318" s="15"/>
      <c r="AR318" s="15"/>
      <c r="BM318" t="s">
        <v>4259</v>
      </c>
      <c r="BO318" t="s">
        <v>4582</v>
      </c>
      <c r="BP318" t="s">
        <v>4743</v>
      </c>
      <c r="BQ318" t="s">
        <v>5296</v>
      </c>
      <c r="BR318" t="s">
        <v>4728</v>
      </c>
      <c r="BY318" t="s">
        <v>5046</v>
      </c>
      <c r="BZ318" t="s">
        <v>5031</v>
      </c>
    </row>
    <row r="319" spans="1:78" ht="15" x14ac:dyDescent="0.2">
      <c r="A319" t="s">
        <v>635</v>
      </c>
      <c r="B319" t="s">
        <v>634</v>
      </c>
      <c r="C319" t="s">
        <v>4037</v>
      </c>
      <c r="D319" t="s">
        <v>635</v>
      </c>
      <c r="E319" t="s">
        <v>48</v>
      </c>
      <c r="F319" t="str">
        <f>IF(Produktdatenbank[[#This Row],[Uhrzeit]]="x",VLOOKUP(Produktdatenbank[[#This Row],[Registernummer]],Bienen!$A$2:$F$155,6,0),"")</f>
        <v/>
      </c>
      <c r="G319" t="s">
        <v>1</v>
      </c>
      <c r="H319" s="124" t="s">
        <v>48</v>
      </c>
      <c r="I319" s="124"/>
      <c r="J319" t="s">
        <v>5801</v>
      </c>
      <c r="K319" s="15" t="s">
        <v>13867</v>
      </c>
      <c r="L319" s="125" t="s">
        <v>1</v>
      </c>
      <c r="M319" s="125" t="s">
        <v>48</v>
      </c>
      <c r="N319" s="125" t="s">
        <v>48</v>
      </c>
      <c r="O319" s="15" t="s">
        <v>48</v>
      </c>
      <c r="P319" s="15" t="s">
        <v>48</v>
      </c>
      <c r="Q319" s="15" t="str">
        <f>IFERROR(IF(AND(Startseite!$P$11=TRUE,VLOOKUP('Stammdaten Produkte'!$J319,'Stammdaten Produkte'!$AT$3:$BF$85,2,0)="x",Produktdatenbank[[#This Row],[Freiland]]="x"),'Stammdaten Produkte'!$A319,""),"")</f>
        <v/>
      </c>
      <c r="R319" s="15" t="str">
        <f>IFERROR(IF(AND(Startseite!$P$12=TRUE,VLOOKUP('Stammdaten Produkte'!$J319,'Stammdaten Produkte'!$AT$3:$BF$85,3,0)="x",Produktdatenbank[[#This Row],[Freiland]]="x"),'Stammdaten Produkte'!$A319,""),"")</f>
        <v/>
      </c>
      <c r="S319" s="15" t="str">
        <f>IFERROR(IF(AND(Startseite!$P$13=TRUE,VLOOKUP('Stammdaten Produkte'!$J319,'Stammdaten Produkte'!$AT$3:$BF$85,4,0)="x",Produktdatenbank[[#This Row],[Freiland]]="x"),'Stammdaten Produkte'!$A319,""),"")</f>
        <v/>
      </c>
      <c r="T319" s="15" t="str">
        <f>IFERROR(IF(AND(Startseite!$P$14=TRUE,VLOOKUP('Stammdaten Produkte'!$J319,'Stammdaten Produkte'!$AT$3:$BF$85,5,0)="x",Produktdatenbank[[#This Row],[Freiland]]="x"),'Stammdaten Produkte'!$A319,""),"")</f>
        <v/>
      </c>
      <c r="U319" s="15" t="str">
        <f>IFERROR(IF(AND(Startseite!$P$15=TRUE,VLOOKUP('Stammdaten Produkte'!$J319,'Stammdaten Produkte'!$AT$3:$BF$85,6,0)="x",Produktdatenbank[[#This Row],[Freiland]]="x"),'Stammdaten Produkte'!$A319,""),"")</f>
        <v/>
      </c>
      <c r="V319" s="15" t="str">
        <f>IFERROR(IF(AND(Startseite!$P$16=TRUE,VLOOKUP('Stammdaten Produkte'!$J319,'Stammdaten Produkte'!$AT$3:$BF$85,7,0)="x",Produktdatenbank[[#This Row],[Freiland]]="x"),'Stammdaten Produkte'!$A319,""),"")</f>
        <v/>
      </c>
      <c r="W319" s="15" t="str">
        <f>IFERROR(IF(AND(Startseite!$P$17=TRUE,VLOOKUP('Stammdaten Produkte'!$J319,'Stammdaten Produkte'!$AT$3:$BF$85,8,0)="x",Produktdatenbank[[#This Row],[Freiland]]="x"),'Stammdaten Produkte'!$A319,""),"")</f>
        <v/>
      </c>
      <c r="X319" s="15" t="str">
        <f>IFERROR(IF(AND(Startseite!$P$18=TRUE,VLOOKUP('Stammdaten Produkte'!$J319,'Stammdaten Produkte'!$AT$3:$BF$85,9,0)="x",Produktdatenbank[[#This Row],[Freiland]]="x"),'Stammdaten Produkte'!$A319,""),"")</f>
        <v/>
      </c>
      <c r="Y319" s="15" t="str">
        <f>IFERROR(IF(AND(Startseite!$P$19=TRUE,VLOOKUP('Stammdaten Produkte'!$J319,'Stammdaten Produkte'!$AT$3:$BF$85,10,0)="x"),'Stammdaten Produkte'!$A319,""),"")</f>
        <v/>
      </c>
      <c r="Z319" s="15" t="str">
        <f>IFERROR(IF(AND(Startseite!$P$20=TRUE,VLOOKUP('Stammdaten Produkte'!$J319,'Stammdaten Produkte'!$AT$3:$BF$85,11,0)="x"),'Stammdaten Produkte'!$A319,""),"")</f>
        <v/>
      </c>
      <c r="AA319" s="15" t="str">
        <f>IF(AND(Startseite!$P$22=TRUE,Produktdatenbank[[#This Row],[Lager]]="x"),Produktdatenbank[[#This Row],[Registernummer]],"")</f>
        <v/>
      </c>
      <c r="AB319" s="15" t="str">
        <f>IF(AND(Startseite!$P$23=TRUE,Produktdatenbank[[#This Row],[Unter Glas]]="x",VLOOKUP('Stammdaten Produkte'!$J319,'Stammdaten Produkte'!$AT$3:$BF$85,4,0)="x"),$A319,"")</f>
        <v/>
      </c>
      <c r="AC319" s="15" t="str">
        <f>IF(AND(Startseite!$P$24=TRUE,Produktdatenbank[[#This Row],[Unter Glas]]="x",VLOOKUP('Stammdaten Produkte'!$J319,'Stammdaten Produkte'!$AT$3:$BF$85,5,0)="x"),$A319,"")</f>
        <v/>
      </c>
      <c r="AD319" s="15" t="str">
        <f>IF(AND(Startseite!$P$25=TRUE,Produktdatenbank[[#This Row],[Unter Glas]]="x",VLOOKUP('Stammdaten Produkte'!$J319,'Stammdaten Produkte'!$AT$3:$BF$85,7,0)="x"),$A319,"")</f>
        <v/>
      </c>
      <c r="AE319" s="15" t="str">
        <f>IF(AND(Startseite!$P$27=TRUE,Produktdatenbank[[#This Row],[Saatgutbehandlung Property]]&lt;&gt;""),$A319,"")</f>
        <v/>
      </c>
      <c r="AF319" s="15" t="str">
        <f>IF(AND(Startseite!$P$28=TRUE,Produktdatenbank[[#This Row],[Pflanzgutbehandlung Property]]&lt;&gt;""),$A319,"")</f>
        <v/>
      </c>
      <c r="AG3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9" s="15" t="str">
        <f>IF(Produktdatenbank[[#This Row],[Forst]]&lt;&gt;"",Produktdatenbank[[#This Row],[Forst]],"")</f>
        <v/>
      </c>
      <c r="AJ3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9" s="15" t="str">
        <f>IF(OR(Produktdatenbank[[#This Row],[Saatgutbehandlung Property]]&lt;&gt;"",Produktdatenbank[[#This Row],[Pflanzgutbehandlung Property]]&lt;&gt;""),Produktdatenbank[[#This Row],[Registernummer]],"")</f>
        <v/>
      </c>
      <c r="AL319" s="15" t="str">
        <f>IFERROR(VLOOKUP(Produktdatenbank[[#This Row],[DropDown gesamt]],$A$3:$C$1747,3,0),"")</f>
        <v/>
      </c>
      <c r="AM319" s="15" t="str">
        <f>IFERROR(VLOOKUP(Produktdatenbank[[#This Row],[DropDown Acker, Grünland, Spezialkulturen]],$A$3:$C$1747,3,0),"")</f>
        <v/>
      </c>
      <c r="AN319" s="15" t="str">
        <f>IFERROR(VLOOKUP(Produktdatenbank[[#This Row],[DropDown Forst]],$A$3:$C$1747,3,0),"")</f>
        <v/>
      </c>
      <c r="AO319" s="15" t="str">
        <f>IFERROR(VLOOKUP(Produktdatenbank[[#This Row],[DropDown geschlossene Räumlichkeiten]],$A$3:$C$1747,3,0),"")</f>
        <v/>
      </c>
      <c r="AP319" s="15" t="str">
        <f>IFERROR(VLOOKUP(Produktdatenbank[[#This Row],[DropDown Saat- und Pflanzgutbehandlung]],$A$3:$C$1747,3,0),"")</f>
        <v/>
      </c>
      <c r="AQ319" s="15"/>
      <c r="AR319" s="15"/>
      <c r="BM319" t="s">
        <v>4260</v>
      </c>
      <c r="BO319" t="s">
        <v>4585</v>
      </c>
      <c r="BP319" t="s">
        <v>4746</v>
      </c>
      <c r="BQ319" t="s">
        <v>5301</v>
      </c>
      <c r="BR319" t="s">
        <v>4729</v>
      </c>
      <c r="BY319" t="s">
        <v>5047</v>
      </c>
      <c r="BZ319" t="s">
        <v>5032</v>
      </c>
    </row>
    <row r="320" spans="1:78" ht="15" x14ac:dyDescent="0.2">
      <c r="A320" t="s">
        <v>637</v>
      </c>
      <c r="B320" t="s">
        <v>636</v>
      </c>
      <c r="C320" t="s">
        <v>4038</v>
      </c>
      <c r="D320" t="s">
        <v>637</v>
      </c>
      <c r="E320" t="s">
        <v>48</v>
      </c>
      <c r="F320" t="str">
        <f>IF(Produktdatenbank[[#This Row],[Uhrzeit]]="x",VLOOKUP(Produktdatenbank[[#This Row],[Registernummer]],Bienen!$A$2:$F$155,6,0),"")</f>
        <v/>
      </c>
      <c r="G320" t="s">
        <v>1</v>
      </c>
      <c r="H320" s="124" t="s">
        <v>48</v>
      </c>
      <c r="I320" s="124"/>
      <c r="J320" t="s">
        <v>5801</v>
      </c>
      <c r="K320" s="15" t="s">
        <v>13867</v>
      </c>
      <c r="L320" s="125" t="s">
        <v>1</v>
      </c>
      <c r="M320" s="125" t="s">
        <v>48</v>
      </c>
      <c r="N320" s="125" t="s">
        <v>48</v>
      </c>
      <c r="O320" s="15" t="s">
        <v>48</v>
      </c>
      <c r="P320" s="15" t="s">
        <v>48</v>
      </c>
      <c r="Q320" s="15" t="str">
        <f>IFERROR(IF(AND(Startseite!$P$11=TRUE,VLOOKUP('Stammdaten Produkte'!$J320,'Stammdaten Produkte'!$AT$3:$BF$85,2,0)="x",Produktdatenbank[[#This Row],[Freiland]]="x"),'Stammdaten Produkte'!$A320,""),"")</f>
        <v/>
      </c>
      <c r="R320" s="15" t="str">
        <f>IFERROR(IF(AND(Startseite!$P$12=TRUE,VLOOKUP('Stammdaten Produkte'!$J320,'Stammdaten Produkte'!$AT$3:$BF$85,3,0)="x",Produktdatenbank[[#This Row],[Freiland]]="x"),'Stammdaten Produkte'!$A320,""),"")</f>
        <v/>
      </c>
      <c r="S320" s="15" t="str">
        <f>IFERROR(IF(AND(Startseite!$P$13=TRUE,VLOOKUP('Stammdaten Produkte'!$J320,'Stammdaten Produkte'!$AT$3:$BF$85,4,0)="x",Produktdatenbank[[#This Row],[Freiland]]="x"),'Stammdaten Produkte'!$A320,""),"")</f>
        <v/>
      </c>
      <c r="T320" s="15" t="str">
        <f>IFERROR(IF(AND(Startseite!$P$14=TRUE,VLOOKUP('Stammdaten Produkte'!$J320,'Stammdaten Produkte'!$AT$3:$BF$85,5,0)="x",Produktdatenbank[[#This Row],[Freiland]]="x"),'Stammdaten Produkte'!$A320,""),"")</f>
        <v/>
      </c>
      <c r="U320" s="15" t="str">
        <f>IFERROR(IF(AND(Startseite!$P$15=TRUE,VLOOKUP('Stammdaten Produkte'!$J320,'Stammdaten Produkte'!$AT$3:$BF$85,6,0)="x",Produktdatenbank[[#This Row],[Freiland]]="x"),'Stammdaten Produkte'!$A320,""),"")</f>
        <v/>
      </c>
      <c r="V320" s="15" t="str">
        <f>IFERROR(IF(AND(Startseite!$P$16=TRUE,VLOOKUP('Stammdaten Produkte'!$J320,'Stammdaten Produkte'!$AT$3:$BF$85,7,0)="x",Produktdatenbank[[#This Row],[Freiland]]="x"),'Stammdaten Produkte'!$A320,""),"")</f>
        <v/>
      </c>
      <c r="W320" s="15" t="str">
        <f>IFERROR(IF(AND(Startseite!$P$17=TRUE,VLOOKUP('Stammdaten Produkte'!$J320,'Stammdaten Produkte'!$AT$3:$BF$85,8,0)="x",Produktdatenbank[[#This Row],[Freiland]]="x"),'Stammdaten Produkte'!$A320,""),"")</f>
        <v/>
      </c>
      <c r="X320" s="15" t="str">
        <f>IFERROR(IF(AND(Startseite!$P$18=TRUE,VLOOKUP('Stammdaten Produkte'!$J320,'Stammdaten Produkte'!$AT$3:$BF$85,9,0)="x",Produktdatenbank[[#This Row],[Freiland]]="x"),'Stammdaten Produkte'!$A320,""),"")</f>
        <v/>
      </c>
      <c r="Y320" s="15" t="str">
        <f>IFERROR(IF(AND(Startseite!$P$19=TRUE,VLOOKUP('Stammdaten Produkte'!$J320,'Stammdaten Produkte'!$AT$3:$BF$85,10,0)="x"),'Stammdaten Produkte'!$A320,""),"")</f>
        <v/>
      </c>
      <c r="Z320" s="15" t="str">
        <f>IFERROR(IF(AND(Startseite!$P$20=TRUE,VLOOKUP('Stammdaten Produkte'!$J320,'Stammdaten Produkte'!$AT$3:$BF$85,11,0)="x"),'Stammdaten Produkte'!$A320,""),"")</f>
        <v/>
      </c>
      <c r="AA320" s="15" t="str">
        <f>IF(AND(Startseite!$P$22=TRUE,Produktdatenbank[[#This Row],[Lager]]="x"),Produktdatenbank[[#This Row],[Registernummer]],"")</f>
        <v/>
      </c>
      <c r="AB320" s="15" t="str">
        <f>IF(AND(Startseite!$P$23=TRUE,Produktdatenbank[[#This Row],[Unter Glas]]="x",VLOOKUP('Stammdaten Produkte'!$J320,'Stammdaten Produkte'!$AT$3:$BF$85,4,0)="x"),$A320,"")</f>
        <v/>
      </c>
      <c r="AC320" s="15" t="str">
        <f>IF(AND(Startseite!$P$24=TRUE,Produktdatenbank[[#This Row],[Unter Glas]]="x",VLOOKUP('Stammdaten Produkte'!$J320,'Stammdaten Produkte'!$AT$3:$BF$85,5,0)="x"),$A320,"")</f>
        <v/>
      </c>
      <c r="AD320" s="15" t="str">
        <f>IF(AND(Startseite!$P$25=TRUE,Produktdatenbank[[#This Row],[Unter Glas]]="x",VLOOKUP('Stammdaten Produkte'!$J320,'Stammdaten Produkte'!$AT$3:$BF$85,7,0)="x"),$A320,"")</f>
        <v/>
      </c>
      <c r="AE320" s="15" t="str">
        <f>IF(AND(Startseite!$P$27=TRUE,Produktdatenbank[[#This Row],[Saatgutbehandlung Property]]&lt;&gt;""),$A320,"")</f>
        <v/>
      </c>
      <c r="AF320" s="15" t="str">
        <f>IF(AND(Startseite!$P$28=TRUE,Produktdatenbank[[#This Row],[Pflanzgutbehandlung Property]]&lt;&gt;""),$A320,"")</f>
        <v/>
      </c>
      <c r="AG3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0" s="15" t="str">
        <f>IF(Produktdatenbank[[#This Row],[Forst]]&lt;&gt;"",Produktdatenbank[[#This Row],[Forst]],"")</f>
        <v/>
      </c>
      <c r="AJ3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0" s="15" t="str">
        <f>IF(OR(Produktdatenbank[[#This Row],[Saatgutbehandlung Property]]&lt;&gt;"",Produktdatenbank[[#This Row],[Pflanzgutbehandlung Property]]&lt;&gt;""),Produktdatenbank[[#This Row],[Registernummer]],"")</f>
        <v/>
      </c>
      <c r="AL320" s="15" t="str">
        <f>IFERROR(VLOOKUP(Produktdatenbank[[#This Row],[DropDown gesamt]],$A$3:$C$1747,3,0),"")</f>
        <v/>
      </c>
      <c r="AM320" s="15" t="str">
        <f>IFERROR(VLOOKUP(Produktdatenbank[[#This Row],[DropDown Acker, Grünland, Spezialkulturen]],$A$3:$C$1747,3,0),"")</f>
        <v/>
      </c>
      <c r="AN320" s="15" t="str">
        <f>IFERROR(VLOOKUP(Produktdatenbank[[#This Row],[DropDown Forst]],$A$3:$C$1747,3,0),"")</f>
        <v/>
      </c>
      <c r="AO320" s="15" t="str">
        <f>IFERROR(VLOOKUP(Produktdatenbank[[#This Row],[DropDown geschlossene Räumlichkeiten]],$A$3:$C$1747,3,0),"")</f>
        <v/>
      </c>
      <c r="AP320" s="15" t="str">
        <f>IFERROR(VLOOKUP(Produktdatenbank[[#This Row],[DropDown Saat- und Pflanzgutbehandlung]],$A$3:$C$1747,3,0),"")</f>
        <v/>
      </c>
      <c r="AQ320" s="15"/>
      <c r="AR320" s="15"/>
      <c r="BM320" t="s">
        <v>4266</v>
      </c>
      <c r="BO320" t="s">
        <v>4590</v>
      </c>
      <c r="BP320" t="s">
        <v>4747</v>
      </c>
      <c r="BQ320" t="s">
        <v>5303</v>
      </c>
      <c r="BR320" t="s">
        <v>4730</v>
      </c>
      <c r="BY320" t="s">
        <v>5032</v>
      </c>
      <c r="BZ320" t="s">
        <v>5033</v>
      </c>
    </row>
    <row r="321" spans="1:78" ht="15" x14ac:dyDescent="0.2">
      <c r="A321" t="s">
        <v>639</v>
      </c>
      <c r="B321" t="s">
        <v>638</v>
      </c>
      <c r="C321" t="s">
        <v>4039</v>
      </c>
      <c r="D321" t="s">
        <v>639</v>
      </c>
      <c r="E321" t="s">
        <v>48</v>
      </c>
      <c r="F321" t="str">
        <f>IF(Produktdatenbank[[#This Row],[Uhrzeit]]="x",VLOOKUP(Produktdatenbank[[#This Row],[Registernummer]],Bienen!$A$2:$F$155,6,0),"")</f>
        <v/>
      </c>
      <c r="G321" t="s">
        <v>1</v>
      </c>
      <c r="H321" s="124">
        <v>46203</v>
      </c>
      <c r="I321" s="124"/>
      <c r="J321" t="s">
        <v>12601</v>
      </c>
      <c r="K321" s="15" t="s">
        <v>13867</v>
      </c>
      <c r="L321" s="125" t="s">
        <v>1</v>
      </c>
      <c r="M321" s="125" t="s">
        <v>48</v>
      </c>
      <c r="N321" s="125" t="s">
        <v>48</v>
      </c>
      <c r="O321" s="15" t="s">
        <v>48</v>
      </c>
      <c r="P321" s="15" t="s">
        <v>48</v>
      </c>
      <c r="Q321" s="15" t="str">
        <f>IFERROR(IF(AND(Startseite!$P$11=TRUE,VLOOKUP('Stammdaten Produkte'!$J321,'Stammdaten Produkte'!$AT$3:$BF$85,2,0)="x",Produktdatenbank[[#This Row],[Freiland]]="x"),'Stammdaten Produkte'!$A321,""),"")</f>
        <v/>
      </c>
      <c r="R321" s="15" t="str">
        <f>IFERROR(IF(AND(Startseite!$P$12=TRUE,VLOOKUP('Stammdaten Produkte'!$J321,'Stammdaten Produkte'!$AT$3:$BF$85,3,0)="x",Produktdatenbank[[#This Row],[Freiland]]="x"),'Stammdaten Produkte'!$A321,""),"")</f>
        <v/>
      </c>
      <c r="S321" s="15" t="str">
        <f>IFERROR(IF(AND(Startseite!$P$13=TRUE,VLOOKUP('Stammdaten Produkte'!$J321,'Stammdaten Produkte'!$AT$3:$BF$85,4,0)="x",Produktdatenbank[[#This Row],[Freiland]]="x"),'Stammdaten Produkte'!$A321,""),"")</f>
        <v/>
      </c>
      <c r="T321" s="15" t="str">
        <f>IFERROR(IF(AND(Startseite!$P$14=TRUE,VLOOKUP('Stammdaten Produkte'!$J321,'Stammdaten Produkte'!$AT$3:$BF$85,5,0)="x",Produktdatenbank[[#This Row],[Freiland]]="x"),'Stammdaten Produkte'!$A321,""),"")</f>
        <v/>
      </c>
      <c r="U321" s="15" t="str">
        <f>IFERROR(IF(AND(Startseite!$P$15=TRUE,VLOOKUP('Stammdaten Produkte'!$J321,'Stammdaten Produkte'!$AT$3:$BF$85,6,0)="x",Produktdatenbank[[#This Row],[Freiland]]="x"),'Stammdaten Produkte'!$A321,""),"")</f>
        <v/>
      </c>
      <c r="V321" s="15" t="str">
        <f>IFERROR(IF(AND(Startseite!$P$16=TRUE,VLOOKUP('Stammdaten Produkte'!$J321,'Stammdaten Produkte'!$AT$3:$BF$85,7,0)="x",Produktdatenbank[[#This Row],[Freiland]]="x"),'Stammdaten Produkte'!$A321,""),"")</f>
        <v/>
      </c>
      <c r="W321" s="15" t="str">
        <f>IFERROR(IF(AND(Startseite!$P$17=TRUE,VLOOKUP('Stammdaten Produkte'!$J321,'Stammdaten Produkte'!$AT$3:$BF$85,8,0)="x",Produktdatenbank[[#This Row],[Freiland]]="x"),'Stammdaten Produkte'!$A321,""),"")</f>
        <v/>
      </c>
      <c r="X321" s="15" t="str">
        <f>IFERROR(IF(AND(Startseite!$P$18=TRUE,VLOOKUP('Stammdaten Produkte'!$J321,'Stammdaten Produkte'!$AT$3:$BF$85,9,0)="x",Produktdatenbank[[#This Row],[Freiland]]="x"),'Stammdaten Produkte'!$A321,""),"")</f>
        <v/>
      </c>
      <c r="Y321" s="15" t="str">
        <f>IFERROR(IF(AND(Startseite!$P$19=TRUE,VLOOKUP('Stammdaten Produkte'!$J321,'Stammdaten Produkte'!$AT$3:$BF$85,10,0)="x"),'Stammdaten Produkte'!$A321,""),"")</f>
        <v/>
      </c>
      <c r="Z321" s="15" t="str">
        <f>IFERROR(IF(AND(Startseite!$P$20=TRUE,VLOOKUP('Stammdaten Produkte'!$J321,'Stammdaten Produkte'!$AT$3:$BF$85,11,0)="x"),'Stammdaten Produkte'!$A321,""),"")</f>
        <v/>
      </c>
      <c r="AA321" s="15" t="str">
        <f>IF(AND(Startseite!$P$22=TRUE,Produktdatenbank[[#This Row],[Lager]]="x"),Produktdatenbank[[#This Row],[Registernummer]],"")</f>
        <v/>
      </c>
      <c r="AB321" s="15" t="str">
        <f>IF(AND(Startseite!$P$23=TRUE,Produktdatenbank[[#This Row],[Unter Glas]]="x",VLOOKUP('Stammdaten Produkte'!$J321,'Stammdaten Produkte'!$AT$3:$BF$85,4,0)="x"),$A321,"")</f>
        <v/>
      </c>
      <c r="AC321" s="15" t="str">
        <f>IF(AND(Startseite!$P$24=TRUE,Produktdatenbank[[#This Row],[Unter Glas]]="x",VLOOKUP('Stammdaten Produkte'!$J321,'Stammdaten Produkte'!$AT$3:$BF$85,5,0)="x"),$A321,"")</f>
        <v/>
      </c>
      <c r="AD321" s="15" t="str">
        <f>IF(AND(Startseite!$P$25=TRUE,Produktdatenbank[[#This Row],[Unter Glas]]="x",VLOOKUP('Stammdaten Produkte'!$J321,'Stammdaten Produkte'!$AT$3:$BF$85,7,0)="x"),$A321,"")</f>
        <v/>
      </c>
      <c r="AE321" s="15" t="str">
        <f>IF(AND(Startseite!$P$27=TRUE,Produktdatenbank[[#This Row],[Saatgutbehandlung Property]]&lt;&gt;""),$A321,"")</f>
        <v/>
      </c>
      <c r="AF321" s="15" t="str">
        <f>IF(AND(Startseite!$P$28=TRUE,Produktdatenbank[[#This Row],[Pflanzgutbehandlung Property]]&lt;&gt;""),$A321,"")</f>
        <v/>
      </c>
      <c r="AG3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1" s="15" t="str">
        <f>IF(Produktdatenbank[[#This Row],[Forst]]&lt;&gt;"",Produktdatenbank[[#This Row],[Forst]],"")</f>
        <v/>
      </c>
      <c r="AJ3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1" s="15" t="str">
        <f>IF(OR(Produktdatenbank[[#This Row],[Saatgutbehandlung Property]]&lt;&gt;"",Produktdatenbank[[#This Row],[Pflanzgutbehandlung Property]]&lt;&gt;""),Produktdatenbank[[#This Row],[Registernummer]],"")</f>
        <v/>
      </c>
      <c r="AL321" s="15" t="str">
        <f>IFERROR(VLOOKUP(Produktdatenbank[[#This Row],[DropDown gesamt]],$A$3:$C$1747,3,0),"")</f>
        <v/>
      </c>
      <c r="AM321" s="15" t="str">
        <f>IFERROR(VLOOKUP(Produktdatenbank[[#This Row],[DropDown Acker, Grünland, Spezialkulturen]],$A$3:$C$1747,3,0),"")</f>
        <v/>
      </c>
      <c r="AN321" s="15" t="str">
        <f>IFERROR(VLOOKUP(Produktdatenbank[[#This Row],[DropDown Forst]],$A$3:$C$1747,3,0),"")</f>
        <v/>
      </c>
      <c r="AO321" s="15" t="str">
        <f>IFERROR(VLOOKUP(Produktdatenbank[[#This Row],[DropDown geschlossene Räumlichkeiten]],$A$3:$C$1747,3,0),"")</f>
        <v/>
      </c>
      <c r="AP321" s="15" t="str">
        <f>IFERROR(VLOOKUP(Produktdatenbank[[#This Row],[DropDown Saat- und Pflanzgutbehandlung]],$A$3:$C$1747,3,0),"")</f>
        <v/>
      </c>
      <c r="AQ321" s="15"/>
      <c r="AR321" s="15"/>
      <c r="BM321" t="s">
        <v>4265</v>
      </c>
      <c r="BO321" t="s">
        <v>4589</v>
      </c>
      <c r="BP321" t="s">
        <v>4748</v>
      </c>
      <c r="BQ321" t="s">
        <v>5321</v>
      </c>
      <c r="BR321" t="s">
        <v>4732</v>
      </c>
      <c r="BY321" t="s">
        <v>5033</v>
      </c>
      <c r="BZ321" t="s">
        <v>5034</v>
      </c>
    </row>
    <row r="322" spans="1:78" ht="15" x14ac:dyDescent="0.2">
      <c r="A322" t="s">
        <v>640</v>
      </c>
      <c r="B322" t="s">
        <v>638</v>
      </c>
      <c r="C322" t="s">
        <v>4040</v>
      </c>
      <c r="D322" t="s">
        <v>640</v>
      </c>
      <c r="E322" t="s">
        <v>48</v>
      </c>
      <c r="F322" t="str">
        <f>IF(Produktdatenbank[[#This Row],[Uhrzeit]]="x",VLOOKUP(Produktdatenbank[[#This Row],[Registernummer]],Bienen!$A$2:$F$155,6,0),"")</f>
        <v/>
      </c>
      <c r="G322" t="s">
        <v>1</v>
      </c>
      <c r="H322" s="124" t="s">
        <v>48</v>
      </c>
      <c r="I322" s="124"/>
      <c r="J322" t="s">
        <v>12601</v>
      </c>
      <c r="K322" s="15" t="s">
        <v>13867</v>
      </c>
      <c r="L322" s="125" t="s">
        <v>1</v>
      </c>
      <c r="M322" s="125" t="s">
        <v>48</v>
      </c>
      <c r="N322" s="125" t="s">
        <v>48</v>
      </c>
      <c r="O322" s="15" t="s">
        <v>48</v>
      </c>
      <c r="P322" s="15" t="s">
        <v>48</v>
      </c>
      <c r="Q322" s="15" t="str">
        <f>IFERROR(IF(AND(Startseite!$P$11=TRUE,VLOOKUP('Stammdaten Produkte'!$J322,'Stammdaten Produkte'!$AT$3:$BF$85,2,0)="x",Produktdatenbank[[#This Row],[Freiland]]="x"),'Stammdaten Produkte'!$A322,""),"")</f>
        <v/>
      </c>
      <c r="R322" s="15" t="str">
        <f>IFERROR(IF(AND(Startseite!$P$12=TRUE,VLOOKUP('Stammdaten Produkte'!$J322,'Stammdaten Produkte'!$AT$3:$BF$85,3,0)="x",Produktdatenbank[[#This Row],[Freiland]]="x"),'Stammdaten Produkte'!$A322,""),"")</f>
        <v/>
      </c>
      <c r="S322" s="15" t="str">
        <f>IFERROR(IF(AND(Startseite!$P$13=TRUE,VLOOKUP('Stammdaten Produkte'!$J322,'Stammdaten Produkte'!$AT$3:$BF$85,4,0)="x",Produktdatenbank[[#This Row],[Freiland]]="x"),'Stammdaten Produkte'!$A322,""),"")</f>
        <v/>
      </c>
      <c r="T322" s="15" t="str">
        <f>IFERROR(IF(AND(Startseite!$P$14=TRUE,VLOOKUP('Stammdaten Produkte'!$J322,'Stammdaten Produkte'!$AT$3:$BF$85,5,0)="x",Produktdatenbank[[#This Row],[Freiland]]="x"),'Stammdaten Produkte'!$A322,""),"")</f>
        <v/>
      </c>
      <c r="U322" s="15" t="str">
        <f>IFERROR(IF(AND(Startseite!$P$15=TRUE,VLOOKUP('Stammdaten Produkte'!$J322,'Stammdaten Produkte'!$AT$3:$BF$85,6,0)="x",Produktdatenbank[[#This Row],[Freiland]]="x"),'Stammdaten Produkte'!$A322,""),"")</f>
        <v/>
      </c>
      <c r="V322" s="15" t="str">
        <f>IFERROR(IF(AND(Startseite!$P$16=TRUE,VLOOKUP('Stammdaten Produkte'!$J322,'Stammdaten Produkte'!$AT$3:$BF$85,7,0)="x",Produktdatenbank[[#This Row],[Freiland]]="x"),'Stammdaten Produkte'!$A322,""),"")</f>
        <v/>
      </c>
      <c r="W322" s="15" t="str">
        <f>IFERROR(IF(AND(Startseite!$P$17=TRUE,VLOOKUP('Stammdaten Produkte'!$J322,'Stammdaten Produkte'!$AT$3:$BF$85,8,0)="x",Produktdatenbank[[#This Row],[Freiland]]="x"),'Stammdaten Produkte'!$A322,""),"")</f>
        <v/>
      </c>
      <c r="X322" s="15" t="str">
        <f>IFERROR(IF(AND(Startseite!$P$18=TRUE,VLOOKUP('Stammdaten Produkte'!$J322,'Stammdaten Produkte'!$AT$3:$BF$85,9,0)="x",Produktdatenbank[[#This Row],[Freiland]]="x"),'Stammdaten Produkte'!$A322,""),"")</f>
        <v/>
      </c>
      <c r="Y322" s="15" t="str">
        <f>IFERROR(IF(AND(Startseite!$P$19=TRUE,VLOOKUP('Stammdaten Produkte'!$J322,'Stammdaten Produkte'!$AT$3:$BF$85,10,0)="x"),'Stammdaten Produkte'!$A322,""),"")</f>
        <v/>
      </c>
      <c r="Z322" s="15" t="str">
        <f>IFERROR(IF(AND(Startseite!$P$20=TRUE,VLOOKUP('Stammdaten Produkte'!$J322,'Stammdaten Produkte'!$AT$3:$BF$85,11,0)="x"),'Stammdaten Produkte'!$A322,""),"")</f>
        <v/>
      </c>
      <c r="AA322" s="15" t="str">
        <f>IF(AND(Startseite!$P$22=TRUE,Produktdatenbank[[#This Row],[Lager]]="x"),Produktdatenbank[[#This Row],[Registernummer]],"")</f>
        <v/>
      </c>
      <c r="AB322" s="15" t="str">
        <f>IF(AND(Startseite!$P$23=TRUE,Produktdatenbank[[#This Row],[Unter Glas]]="x",VLOOKUP('Stammdaten Produkte'!$J322,'Stammdaten Produkte'!$AT$3:$BF$85,4,0)="x"),$A322,"")</f>
        <v/>
      </c>
      <c r="AC322" s="15" t="str">
        <f>IF(AND(Startseite!$P$24=TRUE,Produktdatenbank[[#This Row],[Unter Glas]]="x",VLOOKUP('Stammdaten Produkte'!$J322,'Stammdaten Produkte'!$AT$3:$BF$85,5,0)="x"),$A322,"")</f>
        <v/>
      </c>
      <c r="AD322" s="15" t="str">
        <f>IF(AND(Startseite!$P$25=TRUE,Produktdatenbank[[#This Row],[Unter Glas]]="x",VLOOKUP('Stammdaten Produkte'!$J322,'Stammdaten Produkte'!$AT$3:$BF$85,7,0)="x"),$A322,"")</f>
        <v/>
      </c>
      <c r="AE322" s="15" t="str">
        <f>IF(AND(Startseite!$P$27=TRUE,Produktdatenbank[[#This Row],[Saatgutbehandlung Property]]&lt;&gt;""),$A322,"")</f>
        <v/>
      </c>
      <c r="AF322" s="15" t="str">
        <f>IF(AND(Startseite!$P$28=TRUE,Produktdatenbank[[#This Row],[Pflanzgutbehandlung Property]]&lt;&gt;""),$A322,"")</f>
        <v/>
      </c>
      <c r="AG3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2" s="15" t="str">
        <f>IF(Produktdatenbank[[#This Row],[Forst]]&lt;&gt;"",Produktdatenbank[[#This Row],[Forst]],"")</f>
        <v/>
      </c>
      <c r="AJ3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2" s="15" t="str">
        <f>IF(OR(Produktdatenbank[[#This Row],[Saatgutbehandlung Property]]&lt;&gt;"",Produktdatenbank[[#This Row],[Pflanzgutbehandlung Property]]&lt;&gt;""),Produktdatenbank[[#This Row],[Registernummer]],"")</f>
        <v/>
      </c>
      <c r="AL322" s="15" t="str">
        <f>IFERROR(VLOOKUP(Produktdatenbank[[#This Row],[DropDown gesamt]],$A$3:$C$1747,3,0),"")</f>
        <v/>
      </c>
      <c r="AM322" s="15" t="str">
        <f>IFERROR(VLOOKUP(Produktdatenbank[[#This Row],[DropDown Acker, Grünland, Spezialkulturen]],$A$3:$C$1747,3,0),"")</f>
        <v/>
      </c>
      <c r="AN322" s="15" t="str">
        <f>IFERROR(VLOOKUP(Produktdatenbank[[#This Row],[DropDown Forst]],$A$3:$C$1747,3,0),"")</f>
        <v/>
      </c>
      <c r="AO322" s="15" t="str">
        <f>IFERROR(VLOOKUP(Produktdatenbank[[#This Row],[DropDown geschlossene Räumlichkeiten]],$A$3:$C$1747,3,0),"")</f>
        <v/>
      </c>
      <c r="AP322" s="15" t="str">
        <f>IFERROR(VLOOKUP(Produktdatenbank[[#This Row],[DropDown Saat- und Pflanzgutbehandlung]],$A$3:$C$1747,3,0),"")</f>
        <v/>
      </c>
      <c r="AQ322" s="15"/>
      <c r="AR322" s="15"/>
      <c r="BM322" t="s">
        <v>4267</v>
      </c>
      <c r="BO322" t="s">
        <v>4592</v>
      </c>
      <c r="BP322" t="s">
        <v>4754</v>
      </c>
      <c r="BQ322" t="s">
        <v>5327</v>
      </c>
      <c r="BR322" t="s">
        <v>4733</v>
      </c>
      <c r="BY322" t="s">
        <v>5035</v>
      </c>
      <c r="BZ322" t="s">
        <v>5035</v>
      </c>
    </row>
    <row r="323" spans="1:78" ht="15" x14ac:dyDescent="0.2">
      <c r="A323" t="s">
        <v>642</v>
      </c>
      <c r="B323" t="s">
        <v>641</v>
      </c>
      <c r="C323" t="s">
        <v>4041</v>
      </c>
      <c r="D323" t="s">
        <v>642</v>
      </c>
      <c r="E323" t="s">
        <v>48</v>
      </c>
      <c r="F323" t="str">
        <f>IF(Produktdatenbank[[#This Row],[Uhrzeit]]="x",VLOOKUP(Produktdatenbank[[#This Row],[Registernummer]],Bienen!$A$2:$F$155,6,0),"")</f>
        <v/>
      </c>
      <c r="G323" t="s">
        <v>48</v>
      </c>
      <c r="H323" s="124" t="s">
        <v>48</v>
      </c>
      <c r="I323" s="124"/>
      <c r="J323" t="s">
        <v>5801</v>
      </c>
      <c r="K323" s="15" t="s">
        <v>13867</v>
      </c>
      <c r="L323" s="125" t="s">
        <v>1</v>
      </c>
      <c r="M323" s="125" t="s">
        <v>48</v>
      </c>
      <c r="N323" s="125" t="s">
        <v>48</v>
      </c>
      <c r="O323" s="15" t="s">
        <v>48</v>
      </c>
      <c r="P323" s="15" t="s">
        <v>48</v>
      </c>
      <c r="Q323" s="15" t="str">
        <f>IFERROR(IF(AND(Startseite!$P$11=TRUE,VLOOKUP('Stammdaten Produkte'!$J323,'Stammdaten Produkte'!$AT$3:$BF$85,2,0)="x",Produktdatenbank[[#This Row],[Freiland]]="x"),'Stammdaten Produkte'!$A323,""),"")</f>
        <v/>
      </c>
      <c r="R323" s="15" t="str">
        <f>IFERROR(IF(AND(Startseite!$P$12=TRUE,VLOOKUP('Stammdaten Produkte'!$J323,'Stammdaten Produkte'!$AT$3:$BF$85,3,0)="x",Produktdatenbank[[#This Row],[Freiland]]="x"),'Stammdaten Produkte'!$A323,""),"")</f>
        <v/>
      </c>
      <c r="S323" s="15" t="str">
        <f>IFERROR(IF(AND(Startseite!$P$13=TRUE,VLOOKUP('Stammdaten Produkte'!$J323,'Stammdaten Produkte'!$AT$3:$BF$85,4,0)="x",Produktdatenbank[[#This Row],[Freiland]]="x"),'Stammdaten Produkte'!$A323,""),"")</f>
        <v/>
      </c>
      <c r="T323" s="15" t="str">
        <f>IFERROR(IF(AND(Startseite!$P$14=TRUE,VLOOKUP('Stammdaten Produkte'!$J323,'Stammdaten Produkte'!$AT$3:$BF$85,5,0)="x",Produktdatenbank[[#This Row],[Freiland]]="x"),'Stammdaten Produkte'!$A323,""),"")</f>
        <v/>
      </c>
      <c r="U323" s="15" t="str">
        <f>IFERROR(IF(AND(Startseite!$P$15=TRUE,VLOOKUP('Stammdaten Produkte'!$J323,'Stammdaten Produkte'!$AT$3:$BF$85,6,0)="x",Produktdatenbank[[#This Row],[Freiland]]="x"),'Stammdaten Produkte'!$A323,""),"")</f>
        <v/>
      </c>
      <c r="V323" s="15" t="str">
        <f>IFERROR(IF(AND(Startseite!$P$16=TRUE,VLOOKUP('Stammdaten Produkte'!$J323,'Stammdaten Produkte'!$AT$3:$BF$85,7,0)="x",Produktdatenbank[[#This Row],[Freiland]]="x"),'Stammdaten Produkte'!$A323,""),"")</f>
        <v/>
      </c>
      <c r="W323" s="15" t="str">
        <f>IFERROR(IF(AND(Startseite!$P$17=TRUE,VLOOKUP('Stammdaten Produkte'!$J323,'Stammdaten Produkte'!$AT$3:$BF$85,8,0)="x",Produktdatenbank[[#This Row],[Freiland]]="x"),'Stammdaten Produkte'!$A323,""),"")</f>
        <v/>
      </c>
      <c r="X323" s="15" t="str">
        <f>IFERROR(IF(AND(Startseite!$P$18=TRUE,VLOOKUP('Stammdaten Produkte'!$J323,'Stammdaten Produkte'!$AT$3:$BF$85,9,0)="x",Produktdatenbank[[#This Row],[Freiland]]="x"),'Stammdaten Produkte'!$A323,""),"")</f>
        <v/>
      </c>
      <c r="Y323" s="15" t="str">
        <f>IFERROR(IF(AND(Startseite!$P$19=TRUE,VLOOKUP('Stammdaten Produkte'!$J323,'Stammdaten Produkte'!$AT$3:$BF$85,10,0)="x"),'Stammdaten Produkte'!$A323,""),"")</f>
        <v/>
      </c>
      <c r="Z323" s="15" t="str">
        <f>IFERROR(IF(AND(Startseite!$P$20=TRUE,VLOOKUP('Stammdaten Produkte'!$J323,'Stammdaten Produkte'!$AT$3:$BF$85,11,0)="x"),'Stammdaten Produkte'!$A323,""),"")</f>
        <v/>
      </c>
      <c r="AA323" s="15" t="str">
        <f>IF(AND(Startseite!$P$22=TRUE,Produktdatenbank[[#This Row],[Lager]]="x"),Produktdatenbank[[#This Row],[Registernummer]],"")</f>
        <v/>
      </c>
      <c r="AB323" s="15" t="str">
        <f>IF(AND(Startseite!$P$23=TRUE,Produktdatenbank[[#This Row],[Unter Glas]]="x",VLOOKUP('Stammdaten Produkte'!$J323,'Stammdaten Produkte'!$AT$3:$BF$85,4,0)="x"),$A323,"")</f>
        <v/>
      </c>
      <c r="AC323" s="15" t="str">
        <f>IF(AND(Startseite!$P$24=TRUE,Produktdatenbank[[#This Row],[Unter Glas]]="x",VLOOKUP('Stammdaten Produkte'!$J323,'Stammdaten Produkte'!$AT$3:$BF$85,5,0)="x"),$A323,"")</f>
        <v/>
      </c>
      <c r="AD323" s="15" t="str">
        <f>IF(AND(Startseite!$P$25=TRUE,Produktdatenbank[[#This Row],[Unter Glas]]="x",VLOOKUP('Stammdaten Produkte'!$J323,'Stammdaten Produkte'!$AT$3:$BF$85,7,0)="x"),$A323,"")</f>
        <v/>
      </c>
      <c r="AE323" s="15" t="str">
        <f>IF(AND(Startseite!$P$27=TRUE,Produktdatenbank[[#This Row],[Saatgutbehandlung Property]]&lt;&gt;""),$A323,"")</f>
        <v/>
      </c>
      <c r="AF323" s="15" t="str">
        <f>IF(AND(Startseite!$P$28=TRUE,Produktdatenbank[[#This Row],[Pflanzgutbehandlung Property]]&lt;&gt;""),$A323,"")</f>
        <v/>
      </c>
      <c r="AG3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3" s="15" t="str">
        <f>IF(Produktdatenbank[[#This Row],[Forst]]&lt;&gt;"",Produktdatenbank[[#This Row],[Forst]],"")</f>
        <v/>
      </c>
      <c r="AJ3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3" s="15" t="str">
        <f>IF(OR(Produktdatenbank[[#This Row],[Saatgutbehandlung Property]]&lt;&gt;"",Produktdatenbank[[#This Row],[Pflanzgutbehandlung Property]]&lt;&gt;""),Produktdatenbank[[#This Row],[Registernummer]],"")</f>
        <v/>
      </c>
      <c r="AL323" s="15" t="str">
        <f>IFERROR(VLOOKUP(Produktdatenbank[[#This Row],[DropDown gesamt]],$A$3:$C$1747,3,0),"")</f>
        <v/>
      </c>
      <c r="AM323" s="15" t="str">
        <f>IFERROR(VLOOKUP(Produktdatenbank[[#This Row],[DropDown Acker, Grünland, Spezialkulturen]],$A$3:$C$1747,3,0),"")</f>
        <v/>
      </c>
      <c r="AN323" s="15" t="str">
        <f>IFERROR(VLOOKUP(Produktdatenbank[[#This Row],[DropDown Forst]],$A$3:$C$1747,3,0),"")</f>
        <v/>
      </c>
      <c r="AO323" s="15" t="str">
        <f>IFERROR(VLOOKUP(Produktdatenbank[[#This Row],[DropDown geschlossene Räumlichkeiten]],$A$3:$C$1747,3,0),"")</f>
        <v/>
      </c>
      <c r="AP323" s="15" t="str">
        <f>IFERROR(VLOOKUP(Produktdatenbank[[#This Row],[DropDown Saat- und Pflanzgutbehandlung]],$A$3:$C$1747,3,0),"")</f>
        <v/>
      </c>
      <c r="AQ323" s="15"/>
      <c r="AR323" s="15"/>
      <c r="BM323" t="s">
        <v>4272</v>
      </c>
      <c r="BO323" t="s">
        <v>4593</v>
      </c>
      <c r="BP323" t="s">
        <v>4755</v>
      </c>
      <c r="BQ323" t="s">
        <v>5333</v>
      </c>
      <c r="BR323" t="s">
        <v>4735</v>
      </c>
      <c r="BY323" t="s">
        <v>5036</v>
      </c>
      <c r="BZ323" t="s">
        <v>5036</v>
      </c>
    </row>
    <row r="324" spans="1:78" ht="89.25" x14ac:dyDescent="0.2">
      <c r="A324" t="s">
        <v>644</v>
      </c>
      <c r="B324" t="s">
        <v>643</v>
      </c>
      <c r="C324" t="s">
        <v>4042</v>
      </c>
      <c r="D324" t="s">
        <v>644</v>
      </c>
      <c r="E324" t="s">
        <v>48</v>
      </c>
      <c r="F324" t="str">
        <f>IF(Produktdatenbank[[#This Row],[Uhrzeit]]="x",VLOOKUP(Produktdatenbank[[#This Row],[Registernummer]],Bienen!$A$2:$F$155,6,0),"")</f>
        <v/>
      </c>
      <c r="G324" t="s">
        <v>1</v>
      </c>
      <c r="H324" s="124" t="s">
        <v>48</v>
      </c>
      <c r="I324" s="124"/>
      <c r="J324" t="s">
        <v>12628</v>
      </c>
      <c r="K324" s="15" t="s">
        <v>13881</v>
      </c>
      <c r="L324" s="125" t="s">
        <v>1</v>
      </c>
      <c r="M324" s="125" t="s">
        <v>1</v>
      </c>
      <c r="N324" s="125" t="s">
        <v>48</v>
      </c>
      <c r="O324" s="15" t="s">
        <v>48</v>
      </c>
      <c r="P324" s="15" t="s">
        <v>48</v>
      </c>
      <c r="Q324" s="15" t="str">
        <f>IFERROR(IF(AND(Startseite!$P$11=TRUE,VLOOKUP('Stammdaten Produkte'!$J324,'Stammdaten Produkte'!$AT$3:$BF$85,2,0)="x",Produktdatenbank[[#This Row],[Freiland]]="x"),'Stammdaten Produkte'!$A324,""),"")</f>
        <v/>
      </c>
      <c r="R324" s="15" t="str">
        <f>IFERROR(IF(AND(Startseite!$P$12=TRUE,VLOOKUP('Stammdaten Produkte'!$J324,'Stammdaten Produkte'!$AT$3:$BF$85,3,0)="x",Produktdatenbank[[#This Row],[Freiland]]="x"),'Stammdaten Produkte'!$A324,""),"")</f>
        <v/>
      </c>
      <c r="S324" s="15" t="str">
        <f>IFERROR(IF(AND(Startseite!$P$13=TRUE,VLOOKUP('Stammdaten Produkte'!$J324,'Stammdaten Produkte'!$AT$3:$BF$85,4,0)="x",Produktdatenbank[[#This Row],[Freiland]]="x"),'Stammdaten Produkte'!$A324,""),"")</f>
        <v/>
      </c>
      <c r="T324" s="15" t="str">
        <f>IFERROR(IF(AND(Startseite!$P$14=TRUE,VLOOKUP('Stammdaten Produkte'!$J324,'Stammdaten Produkte'!$AT$3:$BF$85,5,0)="x",Produktdatenbank[[#This Row],[Freiland]]="x"),'Stammdaten Produkte'!$A324,""),"")</f>
        <v/>
      </c>
      <c r="U324" s="15" t="str">
        <f>IFERROR(IF(AND(Startseite!$P$15=TRUE,VLOOKUP('Stammdaten Produkte'!$J324,'Stammdaten Produkte'!$AT$3:$BF$85,6,0)="x",Produktdatenbank[[#This Row],[Freiland]]="x"),'Stammdaten Produkte'!$A324,""),"")</f>
        <v/>
      </c>
      <c r="V324" s="15" t="str">
        <f>IFERROR(IF(AND(Startseite!$P$16=TRUE,VLOOKUP('Stammdaten Produkte'!$J324,'Stammdaten Produkte'!$AT$3:$BF$85,7,0)="x",Produktdatenbank[[#This Row],[Freiland]]="x"),'Stammdaten Produkte'!$A324,""),"")</f>
        <v/>
      </c>
      <c r="W324" s="15" t="str">
        <f>IFERROR(IF(AND(Startseite!$P$17=TRUE,VLOOKUP('Stammdaten Produkte'!$J324,'Stammdaten Produkte'!$AT$3:$BF$85,8,0)="x",Produktdatenbank[[#This Row],[Freiland]]="x"),'Stammdaten Produkte'!$A324,""),"")</f>
        <v/>
      </c>
      <c r="X324" s="15" t="str">
        <f>IFERROR(IF(AND(Startseite!$P$18=TRUE,VLOOKUP('Stammdaten Produkte'!$J324,'Stammdaten Produkte'!$AT$3:$BF$85,9,0)="x",Produktdatenbank[[#This Row],[Freiland]]="x"),'Stammdaten Produkte'!$A324,""),"")</f>
        <v/>
      </c>
      <c r="Y324" s="15" t="str">
        <f>IFERROR(IF(AND(Startseite!$P$19=TRUE,VLOOKUP('Stammdaten Produkte'!$J324,'Stammdaten Produkte'!$AT$3:$BF$85,10,0)="x"),'Stammdaten Produkte'!$A324,""),"")</f>
        <v/>
      </c>
      <c r="Z324" s="15" t="str">
        <f>IFERROR(IF(AND(Startseite!$P$20=TRUE,VLOOKUP('Stammdaten Produkte'!$J324,'Stammdaten Produkte'!$AT$3:$BF$85,11,0)="x"),'Stammdaten Produkte'!$A324,""),"")</f>
        <v/>
      </c>
      <c r="AA324" s="15" t="str">
        <f>IF(AND(Startseite!$P$22=TRUE,Produktdatenbank[[#This Row],[Lager]]="x"),Produktdatenbank[[#This Row],[Registernummer]],"")</f>
        <v/>
      </c>
      <c r="AB324" s="15" t="str">
        <f>IF(AND(Startseite!$P$23=TRUE,Produktdatenbank[[#This Row],[Unter Glas]]="x",VLOOKUP('Stammdaten Produkte'!$J324,'Stammdaten Produkte'!$AT$3:$BF$85,4,0)="x"),$A324,"")</f>
        <v/>
      </c>
      <c r="AC324" s="15" t="str">
        <f>IF(AND(Startseite!$P$24=TRUE,Produktdatenbank[[#This Row],[Unter Glas]]="x",VLOOKUP('Stammdaten Produkte'!$J324,'Stammdaten Produkte'!$AT$3:$BF$85,5,0)="x"),$A324,"")</f>
        <v/>
      </c>
      <c r="AD324" s="15" t="str">
        <f>IF(AND(Startseite!$P$25=TRUE,Produktdatenbank[[#This Row],[Unter Glas]]="x",VLOOKUP('Stammdaten Produkte'!$J324,'Stammdaten Produkte'!$AT$3:$BF$85,7,0)="x"),$A324,"")</f>
        <v/>
      </c>
      <c r="AE324" s="15" t="str">
        <f>IF(AND(Startseite!$P$27=TRUE,Produktdatenbank[[#This Row],[Saatgutbehandlung Property]]&lt;&gt;""),$A324,"")</f>
        <v/>
      </c>
      <c r="AF324" s="15" t="str">
        <f>IF(AND(Startseite!$P$28=TRUE,Produktdatenbank[[#This Row],[Pflanzgutbehandlung Property]]&lt;&gt;""),$A324,"")</f>
        <v/>
      </c>
      <c r="AG3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4" s="15" t="str">
        <f>IF(Produktdatenbank[[#This Row],[Forst]]&lt;&gt;"",Produktdatenbank[[#This Row],[Forst]],"")</f>
        <v/>
      </c>
      <c r="AJ3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4" s="15" t="str">
        <f>IF(OR(Produktdatenbank[[#This Row],[Saatgutbehandlung Property]]&lt;&gt;"",Produktdatenbank[[#This Row],[Pflanzgutbehandlung Property]]&lt;&gt;""),Produktdatenbank[[#This Row],[Registernummer]],"")</f>
        <v/>
      </c>
      <c r="AL324" s="15" t="str">
        <f>IFERROR(VLOOKUP(Produktdatenbank[[#This Row],[DropDown gesamt]],$A$3:$C$1747,3,0),"")</f>
        <v/>
      </c>
      <c r="AM324" s="15" t="str">
        <f>IFERROR(VLOOKUP(Produktdatenbank[[#This Row],[DropDown Acker, Grünland, Spezialkulturen]],$A$3:$C$1747,3,0),"")</f>
        <v/>
      </c>
      <c r="AN324" s="15" t="str">
        <f>IFERROR(VLOOKUP(Produktdatenbank[[#This Row],[DropDown Forst]],$A$3:$C$1747,3,0),"")</f>
        <v/>
      </c>
      <c r="AO324" s="15" t="str">
        <f>IFERROR(VLOOKUP(Produktdatenbank[[#This Row],[DropDown geschlossene Räumlichkeiten]],$A$3:$C$1747,3,0),"")</f>
        <v/>
      </c>
      <c r="AP324" s="15" t="str">
        <f>IFERROR(VLOOKUP(Produktdatenbank[[#This Row],[DropDown Saat- und Pflanzgutbehandlung]],$A$3:$C$1747,3,0),"")</f>
        <v/>
      </c>
      <c r="AQ324" s="15"/>
      <c r="AR324" s="15"/>
      <c r="BM324" t="s">
        <v>4273</v>
      </c>
      <c r="BO324" t="s">
        <v>4594</v>
      </c>
      <c r="BP324" t="s">
        <v>4756</v>
      </c>
      <c r="BQ324" t="s">
        <v>5348</v>
      </c>
      <c r="BR324" t="s">
        <v>4736</v>
      </c>
      <c r="BY324" t="s">
        <v>5040</v>
      </c>
      <c r="BZ324" t="s">
        <v>5037</v>
      </c>
    </row>
    <row r="325" spans="1:78" ht="114.75" x14ac:dyDescent="0.2">
      <c r="A325" t="s">
        <v>646</v>
      </c>
      <c r="B325" t="s">
        <v>645</v>
      </c>
      <c r="C325" t="s">
        <v>4043</v>
      </c>
      <c r="D325" t="s">
        <v>646</v>
      </c>
      <c r="E325" t="s">
        <v>48</v>
      </c>
      <c r="F325" t="str">
        <f>IF(Produktdatenbank[[#This Row],[Uhrzeit]]="x",VLOOKUP(Produktdatenbank[[#This Row],[Registernummer]],Bienen!$A$2:$F$155,6,0),"")</f>
        <v/>
      </c>
      <c r="G325" t="s">
        <v>48</v>
      </c>
      <c r="H325" s="124" t="s">
        <v>48</v>
      </c>
      <c r="I325" s="124"/>
      <c r="J325" t="s">
        <v>12598</v>
      </c>
      <c r="K325" s="15" t="s">
        <v>13888</v>
      </c>
      <c r="L325" s="125" t="s">
        <v>1</v>
      </c>
      <c r="M325" s="125" t="s">
        <v>1</v>
      </c>
      <c r="N325" s="125" t="s">
        <v>48</v>
      </c>
      <c r="O325" s="15" t="s">
        <v>48</v>
      </c>
      <c r="P325" s="15" t="s">
        <v>48</v>
      </c>
      <c r="Q325" s="15" t="str">
        <f>IFERROR(IF(AND(Startseite!$P$11=TRUE,VLOOKUP('Stammdaten Produkte'!$J325,'Stammdaten Produkte'!$AT$3:$BF$85,2,0)="x",Produktdatenbank[[#This Row],[Freiland]]="x"),'Stammdaten Produkte'!$A325,""),"")</f>
        <v/>
      </c>
      <c r="R325" s="15" t="str">
        <f>IFERROR(IF(AND(Startseite!$P$12=TRUE,VLOOKUP('Stammdaten Produkte'!$J325,'Stammdaten Produkte'!$AT$3:$BF$85,3,0)="x",Produktdatenbank[[#This Row],[Freiland]]="x"),'Stammdaten Produkte'!$A325,""),"")</f>
        <v/>
      </c>
      <c r="S325" s="15" t="str">
        <f>IFERROR(IF(AND(Startseite!$P$13=TRUE,VLOOKUP('Stammdaten Produkte'!$J325,'Stammdaten Produkte'!$AT$3:$BF$85,4,0)="x",Produktdatenbank[[#This Row],[Freiland]]="x"),'Stammdaten Produkte'!$A325,""),"")</f>
        <v/>
      </c>
      <c r="T325" s="15" t="str">
        <f>IFERROR(IF(AND(Startseite!$P$14=TRUE,VLOOKUP('Stammdaten Produkte'!$J325,'Stammdaten Produkte'!$AT$3:$BF$85,5,0)="x",Produktdatenbank[[#This Row],[Freiland]]="x"),'Stammdaten Produkte'!$A325,""),"")</f>
        <v/>
      </c>
      <c r="U325" s="15" t="str">
        <f>IFERROR(IF(AND(Startseite!$P$15=TRUE,VLOOKUP('Stammdaten Produkte'!$J325,'Stammdaten Produkte'!$AT$3:$BF$85,6,0)="x",Produktdatenbank[[#This Row],[Freiland]]="x"),'Stammdaten Produkte'!$A325,""),"")</f>
        <v/>
      </c>
      <c r="V325" s="15" t="str">
        <f>IFERROR(IF(AND(Startseite!$P$16=TRUE,VLOOKUP('Stammdaten Produkte'!$J325,'Stammdaten Produkte'!$AT$3:$BF$85,7,0)="x",Produktdatenbank[[#This Row],[Freiland]]="x"),'Stammdaten Produkte'!$A325,""),"")</f>
        <v/>
      </c>
      <c r="W325" s="15" t="str">
        <f>IFERROR(IF(AND(Startseite!$P$17=TRUE,VLOOKUP('Stammdaten Produkte'!$J325,'Stammdaten Produkte'!$AT$3:$BF$85,8,0)="x",Produktdatenbank[[#This Row],[Freiland]]="x"),'Stammdaten Produkte'!$A325,""),"")</f>
        <v/>
      </c>
      <c r="X325" s="15" t="str">
        <f>IFERROR(IF(AND(Startseite!$P$18=TRUE,VLOOKUP('Stammdaten Produkte'!$J325,'Stammdaten Produkte'!$AT$3:$BF$85,9,0)="x",Produktdatenbank[[#This Row],[Freiland]]="x"),'Stammdaten Produkte'!$A325,""),"")</f>
        <v/>
      </c>
      <c r="Y325" s="15" t="str">
        <f>IFERROR(IF(AND(Startseite!$P$19=TRUE,VLOOKUP('Stammdaten Produkte'!$J325,'Stammdaten Produkte'!$AT$3:$BF$85,10,0)="x"),'Stammdaten Produkte'!$A325,""),"")</f>
        <v/>
      </c>
      <c r="Z325" s="15" t="str">
        <f>IFERROR(IF(AND(Startseite!$P$20=TRUE,VLOOKUP('Stammdaten Produkte'!$J325,'Stammdaten Produkte'!$AT$3:$BF$85,11,0)="x"),'Stammdaten Produkte'!$A325,""),"")</f>
        <v/>
      </c>
      <c r="AA325" s="15" t="str">
        <f>IF(AND(Startseite!$P$22=TRUE,Produktdatenbank[[#This Row],[Lager]]="x"),Produktdatenbank[[#This Row],[Registernummer]],"")</f>
        <v/>
      </c>
      <c r="AB325" s="15" t="str">
        <f>IF(AND(Startseite!$P$23=TRUE,Produktdatenbank[[#This Row],[Unter Glas]]="x",VLOOKUP('Stammdaten Produkte'!$J325,'Stammdaten Produkte'!$AT$3:$BF$85,4,0)="x"),$A325,"")</f>
        <v/>
      </c>
      <c r="AC325" s="15" t="str">
        <f>IF(AND(Startseite!$P$24=TRUE,Produktdatenbank[[#This Row],[Unter Glas]]="x",VLOOKUP('Stammdaten Produkte'!$J325,'Stammdaten Produkte'!$AT$3:$BF$85,5,0)="x"),$A325,"")</f>
        <v/>
      </c>
      <c r="AD325" s="15" t="str">
        <f>IF(AND(Startseite!$P$25=TRUE,Produktdatenbank[[#This Row],[Unter Glas]]="x",VLOOKUP('Stammdaten Produkte'!$J325,'Stammdaten Produkte'!$AT$3:$BF$85,7,0)="x"),$A325,"")</f>
        <v/>
      </c>
      <c r="AE325" s="15" t="str">
        <f>IF(AND(Startseite!$P$27=TRUE,Produktdatenbank[[#This Row],[Saatgutbehandlung Property]]&lt;&gt;""),$A325,"")</f>
        <v/>
      </c>
      <c r="AF325" s="15" t="str">
        <f>IF(AND(Startseite!$P$28=TRUE,Produktdatenbank[[#This Row],[Pflanzgutbehandlung Property]]&lt;&gt;""),$A325,"")</f>
        <v/>
      </c>
      <c r="AG3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5" s="15" t="str">
        <f>IF(Produktdatenbank[[#This Row],[Forst]]&lt;&gt;"",Produktdatenbank[[#This Row],[Forst]],"")</f>
        <v/>
      </c>
      <c r="AJ3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5" s="15" t="str">
        <f>IF(OR(Produktdatenbank[[#This Row],[Saatgutbehandlung Property]]&lt;&gt;"",Produktdatenbank[[#This Row],[Pflanzgutbehandlung Property]]&lt;&gt;""),Produktdatenbank[[#This Row],[Registernummer]],"")</f>
        <v/>
      </c>
      <c r="AL325" s="15" t="str">
        <f>IFERROR(VLOOKUP(Produktdatenbank[[#This Row],[DropDown gesamt]],$A$3:$C$1747,3,0),"")</f>
        <v/>
      </c>
      <c r="AM325" s="15" t="str">
        <f>IFERROR(VLOOKUP(Produktdatenbank[[#This Row],[DropDown Acker, Grünland, Spezialkulturen]],$A$3:$C$1747,3,0),"")</f>
        <v/>
      </c>
      <c r="AN325" s="15" t="str">
        <f>IFERROR(VLOOKUP(Produktdatenbank[[#This Row],[DropDown Forst]],$A$3:$C$1747,3,0),"")</f>
        <v/>
      </c>
      <c r="AO325" s="15" t="str">
        <f>IFERROR(VLOOKUP(Produktdatenbank[[#This Row],[DropDown geschlossene Räumlichkeiten]],$A$3:$C$1747,3,0),"")</f>
        <v/>
      </c>
      <c r="AP325" s="15" t="str">
        <f>IFERROR(VLOOKUP(Produktdatenbank[[#This Row],[DropDown Saat- und Pflanzgutbehandlung]],$A$3:$C$1747,3,0),"")</f>
        <v/>
      </c>
      <c r="AQ325" s="15"/>
      <c r="AR325" s="15"/>
      <c r="BM325" t="s">
        <v>4276</v>
      </c>
      <c r="BO325" t="s">
        <v>4597</v>
      </c>
      <c r="BP325" t="s">
        <v>12770</v>
      </c>
      <c r="BQ325" t="s">
        <v>5346</v>
      </c>
      <c r="BR325" t="s">
        <v>4738</v>
      </c>
      <c r="BY325" t="s">
        <v>5041</v>
      </c>
      <c r="BZ325" t="s">
        <v>5038</v>
      </c>
    </row>
    <row r="326" spans="1:78" ht="102" x14ac:dyDescent="0.2">
      <c r="A326" t="s">
        <v>648</v>
      </c>
      <c r="B326" t="s">
        <v>647</v>
      </c>
      <c r="C326" t="s">
        <v>4044</v>
      </c>
      <c r="D326" t="s">
        <v>648</v>
      </c>
      <c r="E326" t="s">
        <v>48</v>
      </c>
      <c r="F326" t="str">
        <f>IF(Produktdatenbank[[#This Row],[Uhrzeit]]="x",VLOOKUP(Produktdatenbank[[#This Row],[Registernummer]],Bienen!$A$2:$F$155,6,0),"")</f>
        <v/>
      </c>
      <c r="G326" t="s">
        <v>1</v>
      </c>
      <c r="H326" s="124" t="s">
        <v>48</v>
      </c>
      <c r="I326" s="124"/>
      <c r="J326" t="s">
        <v>12655</v>
      </c>
      <c r="K326" s="15" t="s">
        <v>13892</v>
      </c>
      <c r="L326" s="125" t="s">
        <v>1</v>
      </c>
      <c r="M326" s="125" t="s">
        <v>1</v>
      </c>
      <c r="N326" s="125" t="s">
        <v>48</v>
      </c>
      <c r="O326" s="15" t="s">
        <v>48</v>
      </c>
      <c r="P326" s="15" t="s">
        <v>48</v>
      </c>
      <c r="Q326" s="15" t="str">
        <f>IFERROR(IF(AND(Startseite!$P$11=TRUE,VLOOKUP('Stammdaten Produkte'!$J326,'Stammdaten Produkte'!$AT$3:$BF$85,2,0)="x",Produktdatenbank[[#This Row],[Freiland]]="x"),'Stammdaten Produkte'!$A326,""),"")</f>
        <v/>
      </c>
      <c r="R326" s="15" t="str">
        <f>IFERROR(IF(AND(Startseite!$P$12=TRUE,VLOOKUP('Stammdaten Produkte'!$J326,'Stammdaten Produkte'!$AT$3:$BF$85,3,0)="x",Produktdatenbank[[#This Row],[Freiland]]="x"),'Stammdaten Produkte'!$A326,""),"")</f>
        <v/>
      </c>
      <c r="S326" s="15" t="str">
        <f>IFERROR(IF(AND(Startseite!$P$13=TRUE,VLOOKUP('Stammdaten Produkte'!$J326,'Stammdaten Produkte'!$AT$3:$BF$85,4,0)="x",Produktdatenbank[[#This Row],[Freiland]]="x"),'Stammdaten Produkte'!$A326,""),"")</f>
        <v/>
      </c>
      <c r="T326" s="15" t="str">
        <f>IFERROR(IF(AND(Startseite!$P$14=TRUE,VLOOKUP('Stammdaten Produkte'!$J326,'Stammdaten Produkte'!$AT$3:$BF$85,5,0)="x",Produktdatenbank[[#This Row],[Freiland]]="x"),'Stammdaten Produkte'!$A326,""),"")</f>
        <v/>
      </c>
      <c r="U326" s="15" t="str">
        <f>IFERROR(IF(AND(Startseite!$P$15=TRUE,VLOOKUP('Stammdaten Produkte'!$J326,'Stammdaten Produkte'!$AT$3:$BF$85,6,0)="x",Produktdatenbank[[#This Row],[Freiland]]="x"),'Stammdaten Produkte'!$A326,""),"")</f>
        <v/>
      </c>
      <c r="V326" s="15" t="str">
        <f>IFERROR(IF(AND(Startseite!$P$16=TRUE,VLOOKUP('Stammdaten Produkte'!$J326,'Stammdaten Produkte'!$AT$3:$BF$85,7,0)="x",Produktdatenbank[[#This Row],[Freiland]]="x"),'Stammdaten Produkte'!$A326,""),"")</f>
        <v/>
      </c>
      <c r="W326" s="15" t="str">
        <f>IFERROR(IF(AND(Startseite!$P$17=TRUE,VLOOKUP('Stammdaten Produkte'!$J326,'Stammdaten Produkte'!$AT$3:$BF$85,8,0)="x",Produktdatenbank[[#This Row],[Freiland]]="x"),'Stammdaten Produkte'!$A326,""),"")</f>
        <v/>
      </c>
      <c r="X326" s="15" t="str">
        <f>IFERROR(IF(AND(Startseite!$P$18=TRUE,VLOOKUP('Stammdaten Produkte'!$J326,'Stammdaten Produkte'!$AT$3:$BF$85,9,0)="x",Produktdatenbank[[#This Row],[Freiland]]="x"),'Stammdaten Produkte'!$A326,""),"")</f>
        <v/>
      </c>
      <c r="Y326" s="15" t="str">
        <f>IFERROR(IF(AND(Startseite!$P$19=TRUE,VLOOKUP('Stammdaten Produkte'!$J326,'Stammdaten Produkte'!$AT$3:$BF$85,10,0)="x"),'Stammdaten Produkte'!$A326,""),"")</f>
        <v/>
      </c>
      <c r="Z326" s="15" t="str">
        <f>IFERROR(IF(AND(Startseite!$P$20=TRUE,VLOOKUP('Stammdaten Produkte'!$J326,'Stammdaten Produkte'!$AT$3:$BF$85,11,0)="x"),'Stammdaten Produkte'!$A326,""),"")</f>
        <v/>
      </c>
      <c r="AA326" s="15" t="str">
        <f>IF(AND(Startseite!$P$22=TRUE,Produktdatenbank[[#This Row],[Lager]]="x"),Produktdatenbank[[#This Row],[Registernummer]],"")</f>
        <v/>
      </c>
      <c r="AB326" s="15" t="str">
        <f>IF(AND(Startseite!$P$23=TRUE,Produktdatenbank[[#This Row],[Unter Glas]]="x",VLOOKUP('Stammdaten Produkte'!$J326,'Stammdaten Produkte'!$AT$3:$BF$85,4,0)="x"),$A326,"")</f>
        <v/>
      </c>
      <c r="AC326" s="15" t="str">
        <f>IF(AND(Startseite!$P$24=TRUE,Produktdatenbank[[#This Row],[Unter Glas]]="x",VLOOKUP('Stammdaten Produkte'!$J326,'Stammdaten Produkte'!$AT$3:$BF$85,5,0)="x"),$A326,"")</f>
        <v/>
      </c>
      <c r="AD326" s="15" t="str">
        <f>IF(AND(Startseite!$P$25=TRUE,Produktdatenbank[[#This Row],[Unter Glas]]="x",VLOOKUP('Stammdaten Produkte'!$J326,'Stammdaten Produkte'!$AT$3:$BF$85,7,0)="x"),$A326,"")</f>
        <v/>
      </c>
      <c r="AE326" s="15" t="str">
        <f>IF(AND(Startseite!$P$27=TRUE,Produktdatenbank[[#This Row],[Saatgutbehandlung Property]]&lt;&gt;""),$A326,"")</f>
        <v/>
      </c>
      <c r="AF326" s="15" t="str">
        <f>IF(AND(Startseite!$P$28=TRUE,Produktdatenbank[[#This Row],[Pflanzgutbehandlung Property]]&lt;&gt;""),$A326,"")</f>
        <v/>
      </c>
      <c r="AG3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6" s="15" t="str">
        <f>IF(Produktdatenbank[[#This Row],[Forst]]&lt;&gt;"",Produktdatenbank[[#This Row],[Forst]],"")</f>
        <v/>
      </c>
      <c r="AJ3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6" s="15" t="str">
        <f>IF(OR(Produktdatenbank[[#This Row],[Saatgutbehandlung Property]]&lt;&gt;"",Produktdatenbank[[#This Row],[Pflanzgutbehandlung Property]]&lt;&gt;""),Produktdatenbank[[#This Row],[Registernummer]],"")</f>
        <v/>
      </c>
      <c r="AL326" s="15" t="str">
        <f>IFERROR(VLOOKUP(Produktdatenbank[[#This Row],[DropDown gesamt]],$A$3:$C$1747,3,0),"")</f>
        <v/>
      </c>
      <c r="AM326" s="15" t="str">
        <f>IFERROR(VLOOKUP(Produktdatenbank[[#This Row],[DropDown Acker, Grünland, Spezialkulturen]],$A$3:$C$1747,3,0),"")</f>
        <v/>
      </c>
      <c r="AN326" s="15" t="str">
        <f>IFERROR(VLOOKUP(Produktdatenbank[[#This Row],[DropDown Forst]],$A$3:$C$1747,3,0),"")</f>
        <v/>
      </c>
      <c r="AO326" s="15" t="str">
        <f>IFERROR(VLOOKUP(Produktdatenbank[[#This Row],[DropDown geschlossene Räumlichkeiten]],$A$3:$C$1747,3,0),"")</f>
        <v/>
      </c>
      <c r="AP326" s="15" t="str">
        <f>IFERROR(VLOOKUP(Produktdatenbank[[#This Row],[DropDown Saat- und Pflanzgutbehandlung]],$A$3:$C$1747,3,0),"")</f>
        <v/>
      </c>
      <c r="AQ326" s="15"/>
      <c r="AR326" s="15"/>
      <c r="BM326" t="s">
        <v>4277</v>
      </c>
      <c r="BO326" t="s">
        <v>4598</v>
      </c>
      <c r="BP326" t="s">
        <v>4778</v>
      </c>
      <c r="BQ326" t="s">
        <v>5347</v>
      </c>
      <c r="BR326" t="s">
        <v>4744</v>
      </c>
      <c r="BY326" t="s">
        <v>5042</v>
      </c>
      <c r="BZ326" t="s">
        <v>5039</v>
      </c>
    </row>
    <row r="327" spans="1:78" ht="38.25" x14ac:dyDescent="0.2">
      <c r="A327" t="s">
        <v>650</v>
      </c>
      <c r="B327" t="s">
        <v>649</v>
      </c>
      <c r="C327" t="s">
        <v>4045</v>
      </c>
      <c r="D327" t="s">
        <v>650</v>
      </c>
      <c r="E327" t="s">
        <v>48</v>
      </c>
      <c r="F327" t="str">
        <f>IF(Produktdatenbank[[#This Row],[Uhrzeit]]="x",VLOOKUP(Produktdatenbank[[#This Row],[Registernummer]],Bienen!$A$2:$F$155,6,0),"")</f>
        <v/>
      </c>
      <c r="G327" t="s">
        <v>1</v>
      </c>
      <c r="H327" s="124" t="s">
        <v>48</v>
      </c>
      <c r="I327" s="124"/>
      <c r="J327" t="s">
        <v>12684</v>
      </c>
      <c r="K327" s="15" t="s">
        <v>13891</v>
      </c>
      <c r="L327" s="125" t="s">
        <v>1</v>
      </c>
      <c r="M327" s="125" t="s">
        <v>1</v>
      </c>
      <c r="N327" s="125" t="s">
        <v>48</v>
      </c>
      <c r="O327" s="15" t="s">
        <v>48</v>
      </c>
      <c r="P327" s="15" t="s">
        <v>48</v>
      </c>
      <c r="Q327" s="15" t="str">
        <f>IFERROR(IF(AND(Startseite!$P$11=TRUE,VLOOKUP('Stammdaten Produkte'!$J327,'Stammdaten Produkte'!$AT$3:$BF$85,2,0)="x",Produktdatenbank[[#This Row],[Freiland]]="x"),'Stammdaten Produkte'!$A327,""),"")</f>
        <v/>
      </c>
      <c r="R327" s="15" t="str">
        <f>IFERROR(IF(AND(Startseite!$P$12=TRUE,VLOOKUP('Stammdaten Produkte'!$J327,'Stammdaten Produkte'!$AT$3:$BF$85,3,0)="x",Produktdatenbank[[#This Row],[Freiland]]="x"),'Stammdaten Produkte'!$A327,""),"")</f>
        <v/>
      </c>
      <c r="S327" s="15" t="str">
        <f>IFERROR(IF(AND(Startseite!$P$13=TRUE,VLOOKUP('Stammdaten Produkte'!$J327,'Stammdaten Produkte'!$AT$3:$BF$85,4,0)="x",Produktdatenbank[[#This Row],[Freiland]]="x"),'Stammdaten Produkte'!$A327,""),"")</f>
        <v/>
      </c>
      <c r="T327" s="15" t="str">
        <f>IFERROR(IF(AND(Startseite!$P$14=TRUE,VLOOKUP('Stammdaten Produkte'!$J327,'Stammdaten Produkte'!$AT$3:$BF$85,5,0)="x",Produktdatenbank[[#This Row],[Freiland]]="x"),'Stammdaten Produkte'!$A327,""),"")</f>
        <v/>
      </c>
      <c r="U327" s="15" t="str">
        <f>IFERROR(IF(AND(Startseite!$P$15=TRUE,VLOOKUP('Stammdaten Produkte'!$J327,'Stammdaten Produkte'!$AT$3:$BF$85,6,0)="x",Produktdatenbank[[#This Row],[Freiland]]="x"),'Stammdaten Produkte'!$A327,""),"")</f>
        <v/>
      </c>
      <c r="V327" s="15" t="str">
        <f>IFERROR(IF(AND(Startseite!$P$16=TRUE,VLOOKUP('Stammdaten Produkte'!$J327,'Stammdaten Produkte'!$AT$3:$BF$85,7,0)="x",Produktdatenbank[[#This Row],[Freiland]]="x"),'Stammdaten Produkte'!$A327,""),"")</f>
        <v/>
      </c>
      <c r="W327" s="15" t="str">
        <f>IFERROR(IF(AND(Startseite!$P$17=TRUE,VLOOKUP('Stammdaten Produkte'!$J327,'Stammdaten Produkte'!$AT$3:$BF$85,8,0)="x",Produktdatenbank[[#This Row],[Freiland]]="x"),'Stammdaten Produkte'!$A327,""),"")</f>
        <v/>
      </c>
      <c r="X327" s="15" t="str">
        <f>IFERROR(IF(AND(Startseite!$P$18=TRUE,VLOOKUP('Stammdaten Produkte'!$J327,'Stammdaten Produkte'!$AT$3:$BF$85,9,0)="x",Produktdatenbank[[#This Row],[Freiland]]="x"),'Stammdaten Produkte'!$A327,""),"")</f>
        <v/>
      </c>
      <c r="Y327" s="15" t="str">
        <f>IFERROR(IF(AND(Startseite!$P$19=TRUE,VLOOKUP('Stammdaten Produkte'!$J327,'Stammdaten Produkte'!$AT$3:$BF$85,10,0)="x"),'Stammdaten Produkte'!$A327,""),"")</f>
        <v/>
      </c>
      <c r="Z327" s="15" t="str">
        <f>IFERROR(IF(AND(Startseite!$P$20=TRUE,VLOOKUP('Stammdaten Produkte'!$J327,'Stammdaten Produkte'!$AT$3:$BF$85,11,0)="x"),'Stammdaten Produkte'!$A327,""),"")</f>
        <v/>
      </c>
      <c r="AA327" s="15" t="str">
        <f>IF(AND(Startseite!$P$22=TRUE,Produktdatenbank[[#This Row],[Lager]]="x"),Produktdatenbank[[#This Row],[Registernummer]],"")</f>
        <v/>
      </c>
      <c r="AB327" s="15" t="str">
        <f>IF(AND(Startseite!$P$23=TRUE,Produktdatenbank[[#This Row],[Unter Glas]]="x",VLOOKUP('Stammdaten Produkte'!$J327,'Stammdaten Produkte'!$AT$3:$BF$85,4,0)="x"),$A327,"")</f>
        <v/>
      </c>
      <c r="AC327" s="15" t="str">
        <f>IF(AND(Startseite!$P$24=TRUE,Produktdatenbank[[#This Row],[Unter Glas]]="x",VLOOKUP('Stammdaten Produkte'!$J327,'Stammdaten Produkte'!$AT$3:$BF$85,5,0)="x"),$A327,"")</f>
        <v/>
      </c>
      <c r="AD327" s="15" t="str">
        <f>IF(AND(Startseite!$P$25=TRUE,Produktdatenbank[[#This Row],[Unter Glas]]="x",VLOOKUP('Stammdaten Produkte'!$J327,'Stammdaten Produkte'!$AT$3:$BF$85,7,0)="x"),$A327,"")</f>
        <v/>
      </c>
      <c r="AE327" s="15" t="str">
        <f>IF(AND(Startseite!$P$27=TRUE,Produktdatenbank[[#This Row],[Saatgutbehandlung Property]]&lt;&gt;""),$A327,"")</f>
        <v/>
      </c>
      <c r="AF327" s="15" t="str">
        <f>IF(AND(Startseite!$P$28=TRUE,Produktdatenbank[[#This Row],[Pflanzgutbehandlung Property]]&lt;&gt;""),$A327,"")</f>
        <v/>
      </c>
      <c r="AG3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7" s="15" t="str">
        <f>IF(Produktdatenbank[[#This Row],[Forst]]&lt;&gt;"",Produktdatenbank[[#This Row],[Forst]],"")</f>
        <v/>
      </c>
      <c r="AJ3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7" s="15" t="str">
        <f>IF(OR(Produktdatenbank[[#This Row],[Saatgutbehandlung Property]]&lt;&gt;"",Produktdatenbank[[#This Row],[Pflanzgutbehandlung Property]]&lt;&gt;""),Produktdatenbank[[#This Row],[Registernummer]],"")</f>
        <v/>
      </c>
      <c r="AL327" s="15" t="str">
        <f>IFERROR(VLOOKUP(Produktdatenbank[[#This Row],[DropDown gesamt]],$A$3:$C$1747,3,0),"")</f>
        <v/>
      </c>
      <c r="AM327" s="15" t="str">
        <f>IFERROR(VLOOKUP(Produktdatenbank[[#This Row],[DropDown Acker, Grünland, Spezialkulturen]],$A$3:$C$1747,3,0),"")</f>
        <v/>
      </c>
      <c r="AN327" s="15" t="str">
        <f>IFERROR(VLOOKUP(Produktdatenbank[[#This Row],[DropDown Forst]],$A$3:$C$1747,3,0),"")</f>
        <v/>
      </c>
      <c r="AO327" s="15" t="str">
        <f>IFERROR(VLOOKUP(Produktdatenbank[[#This Row],[DropDown geschlossene Räumlichkeiten]],$A$3:$C$1747,3,0),"")</f>
        <v/>
      </c>
      <c r="AP327" s="15" t="str">
        <f>IFERROR(VLOOKUP(Produktdatenbank[[#This Row],[DropDown Saat- und Pflanzgutbehandlung]],$A$3:$C$1747,3,0),"")</f>
        <v/>
      </c>
      <c r="AQ327" s="15"/>
      <c r="AR327" s="15"/>
      <c r="BM327" t="s">
        <v>4278</v>
      </c>
      <c r="BO327" t="s">
        <v>4608</v>
      </c>
      <c r="BP327" t="s">
        <v>4788</v>
      </c>
      <c r="BQ327" t="s">
        <v>5350</v>
      </c>
      <c r="BR327" t="s">
        <v>4741</v>
      </c>
      <c r="BY327" t="s">
        <v>5043</v>
      </c>
      <c r="BZ327" t="s">
        <v>5040</v>
      </c>
    </row>
    <row r="328" spans="1:78" ht="63.75" x14ac:dyDescent="0.2">
      <c r="A328" t="s">
        <v>652</v>
      </c>
      <c r="B328" t="s">
        <v>651</v>
      </c>
      <c r="C328" t="s">
        <v>4046</v>
      </c>
      <c r="D328" t="s">
        <v>652</v>
      </c>
      <c r="E328" t="s">
        <v>48</v>
      </c>
      <c r="F328" t="str">
        <f>IF(Produktdatenbank[[#This Row],[Uhrzeit]]="x",VLOOKUP(Produktdatenbank[[#This Row],[Registernummer]],Bienen!$A$2:$F$155,6,0),"")</f>
        <v/>
      </c>
      <c r="G328" t="s">
        <v>1</v>
      </c>
      <c r="H328" s="124" t="s">
        <v>48</v>
      </c>
      <c r="I328" s="124"/>
      <c r="J328" t="s">
        <v>12620</v>
      </c>
      <c r="K328" s="15" t="s">
        <v>13880</v>
      </c>
      <c r="L328" s="125" t="s">
        <v>1</v>
      </c>
      <c r="M328" s="125" t="s">
        <v>1</v>
      </c>
      <c r="N328" s="125" t="s">
        <v>48</v>
      </c>
      <c r="O328" s="15" t="s">
        <v>48</v>
      </c>
      <c r="P328" s="15" t="s">
        <v>48</v>
      </c>
      <c r="Q328" s="15" t="str">
        <f>IFERROR(IF(AND(Startseite!$P$11=TRUE,VLOOKUP('Stammdaten Produkte'!$J328,'Stammdaten Produkte'!$AT$3:$BF$85,2,0)="x",Produktdatenbank[[#This Row],[Freiland]]="x"),'Stammdaten Produkte'!$A328,""),"")</f>
        <v/>
      </c>
      <c r="R328" s="15" t="str">
        <f>IFERROR(IF(AND(Startseite!$P$12=TRUE,VLOOKUP('Stammdaten Produkte'!$J328,'Stammdaten Produkte'!$AT$3:$BF$85,3,0)="x",Produktdatenbank[[#This Row],[Freiland]]="x"),'Stammdaten Produkte'!$A328,""),"")</f>
        <v/>
      </c>
      <c r="S328" s="15" t="str">
        <f>IFERROR(IF(AND(Startseite!$P$13=TRUE,VLOOKUP('Stammdaten Produkte'!$J328,'Stammdaten Produkte'!$AT$3:$BF$85,4,0)="x",Produktdatenbank[[#This Row],[Freiland]]="x"),'Stammdaten Produkte'!$A328,""),"")</f>
        <v/>
      </c>
      <c r="T328" s="15" t="str">
        <f>IFERROR(IF(AND(Startseite!$P$14=TRUE,VLOOKUP('Stammdaten Produkte'!$J328,'Stammdaten Produkte'!$AT$3:$BF$85,5,0)="x",Produktdatenbank[[#This Row],[Freiland]]="x"),'Stammdaten Produkte'!$A328,""),"")</f>
        <v/>
      </c>
      <c r="U328" s="15" t="str">
        <f>IFERROR(IF(AND(Startseite!$P$15=TRUE,VLOOKUP('Stammdaten Produkte'!$J328,'Stammdaten Produkte'!$AT$3:$BF$85,6,0)="x",Produktdatenbank[[#This Row],[Freiland]]="x"),'Stammdaten Produkte'!$A328,""),"")</f>
        <v/>
      </c>
      <c r="V328" s="15" t="str">
        <f>IFERROR(IF(AND(Startseite!$P$16=TRUE,VLOOKUP('Stammdaten Produkte'!$J328,'Stammdaten Produkte'!$AT$3:$BF$85,7,0)="x",Produktdatenbank[[#This Row],[Freiland]]="x"),'Stammdaten Produkte'!$A328,""),"")</f>
        <v/>
      </c>
      <c r="W328" s="15" t="str">
        <f>IFERROR(IF(AND(Startseite!$P$17=TRUE,VLOOKUP('Stammdaten Produkte'!$J328,'Stammdaten Produkte'!$AT$3:$BF$85,8,0)="x",Produktdatenbank[[#This Row],[Freiland]]="x"),'Stammdaten Produkte'!$A328,""),"")</f>
        <v/>
      </c>
      <c r="X328" s="15" t="str">
        <f>IFERROR(IF(AND(Startseite!$P$18=TRUE,VLOOKUP('Stammdaten Produkte'!$J328,'Stammdaten Produkte'!$AT$3:$BF$85,9,0)="x",Produktdatenbank[[#This Row],[Freiland]]="x"),'Stammdaten Produkte'!$A328,""),"")</f>
        <v/>
      </c>
      <c r="Y328" s="15" t="str">
        <f>IFERROR(IF(AND(Startseite!$P$19=TRUE,VLOOKUP('Stammdaten Produkte'!$J328,'Stammdaten Produkte'!$AT$3:$BF$85,10,0)="x"),'Stammdaten Produkte'!$A328,""),"")</f>
        <v/>
      </c>
      <c r="Z328" s="15" t="str">
        <f>IFERROR(IF(AND(Startseite!$P$20=TRUE,VLOOKUP('Stammdaten Produkte'!$J328,'Stammdaten Produkte'!$AT$3:$BF$85,11,0)="x"),'Stammdaten Produkte'!$A328,""),"")</f>
        <v/>
      </c>
      <c r="AA328" s="15" t="str">
        <f>IF(AND(Startseite!$P$22=TRUE,Produktdatenbank[[#This Row],[Lager]]="x"),Produktdatenbank[[#This Row],[Registernummer]],"")</f>
        <v/>
      </c>
      <c r="AB328" s="15" t="str">
        <f>IF(AND(Startseite!$P$23=TRUE,Produktdatenbank[[#This Row],[Unter Glas]]="x",VLOOKUP('Stammdaten Produkte'!$J328,'Stammdaten Produkte'!$AT$3:$BF$85,4,0)="x"),$A328,"")</f>
        <v/>
      </c>
      <c r="AC328" s="15" t="str">
        <f>IF(AND(Startseite!$P$24=TRUE,Produktdatenbank[[#This Row],[Unter Glas]]="x",VLOOKUP('Stammdaten Produkte'!$J328,'Stammdaten Produkte'!$AT$3:$BF$85,5,0)="x"),$A328,"")</f>
        <v/>
      </c>
      <c r="AD328" s="15" t="str">
        <f>IF(AND(Startseite!$P$25=TRUE,Produktdatenbank[[#This Row],[Unter Glas]]="x",VLOOKUP('Stammdaten Produkte'!$J328,'Stammdaten Produkte'!$AT$3:$BF$85,7,0)="x"),$A328,"")</f>
        <v/>
      </c>
      <c r="AE328" s="15" t="str">
        <f>IF(AND(Startseite!$P$27=TRUE,Produktdatenbank[[#This Row],[Saatgutbehandlung Property]]&lt;&gt;""),$A328,"")</f>
        <v/>
      </c>
      <c r="AF328" s="15" t="str">
        <f>IF(AND(Startseite!$P$28=TRUE,Produktdatenbank[[#This Row],[Pflanzgutbehandlung Property]]&lt;&gt;""),$A328,"")</f>
        <v/>
      </c>
      <c r="AG3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8" s="15" t="str">
        <f>IF(Produktdatenbank[[#This Row],[Forst]]&lt;&gt;"",Produktdatenbank[[#This Row],[Forst]],"")</f>
        <v/>
      </c>
      <c r="AJ3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8" s="15" t="str">
        <f>IF(OR(Produktdatenbank[[#This Row],[Saatgutbehandlung Property]]&lt;&gt;"",Produktdatenbank[[#This Row],[Pflanzgutbehandlung Property]]&lt;&gt;""),Produktdatenbank[[#This Row],[Registernummer]],"")</f>
        <v/>
      </c>
      <c r="AL328" s="15" t="str">
        <f>IFERROR(VLOOKUP(Produktdatenbank[[#This Row],[DropDown gesamt]],$A$3:$C$1747,3,0),"")</f>
        <v/>
      </c>
      <c r="AM328" s="15" t="str">
        <f>IFERROR(VLOOKUP(Produktdatenbank[[#This Row],[DropDown Acker, Grünland, Spezialkulturen]],$A$3:$C$1747,3,0),"")</f>
        <v/>
      </c>
      <c r="AN328" s="15" t="str">
        <f>IFERROR(VLOOKUP(Produktdatenbank[[#This Row],[DropDown Forst]],$A$3:$C$1747,3,0),"")</f>
        <v/>
      </c>
      <c r="AO328" s="15" t="str">
        <f>IFERROR(VLOOKUP(Produktdatenbank[[#This Row],[DropDown geschlossene Räumlichkeiten]],$A$3:$C$1747,3,0),"")</f>
        <v/>
      </c>
      <c r="AP328" s="15" t="str">
        <f>IFERROR(VLOOKUP(Produktdatenbank[[#This Row],[DropDown Saat- und Pflanzgutbehandlung]],$A$3:$C$1747,3,0),"")</f>
        <v/>
      </c>
      <c r="AQ328" s="15"/>
      <c r="AR328" s="15"/>
      <c r="BM328" t="s">
        <v>4279</v>
      </c>
      <c r="BO328" t="s">
        <v>4609</v>
      </c>
      <c r="BP328" t="s">
        <v>4799</v>
      </c>
      <c r="BQ328" t="s">
        <v>5353</v>
      </c>
      <c r="BR328" t="s">
        <v>4742</v>
      </c>
      <c r="BY328" t="s">
        <v>5052</v>
      </c>
      <c r="BZ328" t="s">
        <v>5041</v>
      </c>
    </row>
    <row r="329" spans="1:78" ht="25.5" x14ac:dyDescent="0.2">
      <c r="A329" t="s">
        <v>654</v>
      </c>
      <c r="B329" t="s">
        <v>653</v>
      </c>
      <c r="C329" t="s">
        <v>4047</v>
      </c>
      <c r="D329" t="s">
        <v>654</v>
      </c>
      <c r="E329" t="s">
        <v>48</v>
      </c>
      <c r="F329" t="str">
        <f>IF(Produktdatenbank[[#This Row],[Uhrzeit]]="x",VLOOKUP(Produktdatenbank[[#This Row],[Registernummer]],Bienen!$A$2:$F$155,6,0),"")</f>
        <v/>
      </c>
      <c r="G329" t="s">
        <v>48</v>
      </c>
      <c r="H329" s="124" t="s">
        <v>48</v>
      </c>
      <c r="I329" s="124"/>
      <c r="J329" t="s">
        <v>5802</v>
      </c>
      <c r="K329" s="15" t="s">
        <v>13866</v>
      </c>
      <c r="L329" s="125" t="s">
        <v>1</v>
      </c>
      <c r="M329" s="125" t="s">
        <v>48</v>
      </c>
      <c r="N329" s="125" t="s">
        <v>48</v>
      </c>
      <c r="O329" s="15" t="s">
        <v>48</v>
      </c>
      <c r="P329" s="15" t="s">
        <v>48</v>
      </c>
      <c r="Q329" s="15" t="str">
        <f>IFERROR(IF(AND(Startseite!$P$11=TRUE,VLOOKUP('Stammdaten Produkte'!$J329,'Stammdaten Produkte'!$AT$3:$BF$85,2,0)="x",Produktdatenbank[[#This Row],[Freiland]]="x"),'Stammdaten Produkte'!$A329,""),"")</f>
        <v/>
      </c>
      <c r="R329" s="15" t="str">
        <f>IFERROR(IF(AND(Startseite!$P$12=TRUE,VLOOKUP('Stammdaten Produkte'!$J329,'Stammdaten Produkte'!$AT$3:$BF$85,3,0)="x",Produktdatenbank[[#This Row],[Freiland]]="x"),'Stammdaten Produkte'!$A329,""),"")</f>
        <v/>
      </c>
      <c r="S329" s="15" t="str">
        <f>IFERROR(IF(AND(Startseite!$P$13=TRUE,VLOOKUP('Stammdaten Produkte'!$J329,'Stammdaten Produkte'!$AT$3:$BF$85,4,0)="x",Produktdatenbank[[#This Row],[Freiland]]="x"),'Stammdaten Produkte'!$A329,""),"")</f>
        <v/>
      </c>
      <c r="T329" s="15" t="str">
        <f>IFERROR(IF(AND(Startseite!$P$14=TRUE,VLOOKUP('Stammdaten Produkte'!$J329,'Stammdaten Produkte'!$AT$3:$BF$85,5,0)="x",Produktdatenbank[[#This Row],[Freiland]]="x"),'Stammdaten Produkte'!$A329,""),"")</f>
        <v/>
      </c>
      <c r="U329" s="15" t="str">
        <f>IFERROR(IF(AND(Startseite!$P$15=TRUE,VLOOKUP('Stammdaten Produkte'!$J329,'Stammdaten Produkte'!$AT$3:$BF$85,6,0)="x",Produktdatenbank[[#This Row],[Freiland]]="x"),'Stammdaten Produkte'!$A329,""),"")</f>
        <v/>
      </c>
      <c r="V329" s="15" t="str">
        <f>IFERROR(IF(AND(Startseite!$P$16=TRUE,VLOOKUP('Stammdaten Produkte'!$J329,'Stammdaten Produkte'!$AT$3:$BF$85,7,0)="x",Produktdatenbank[[#This Row],[Freiland]]="x"),'Stammdaten Produkte'!$A329,""),"")</f>
        <v/>
      </c>
      <c r="W329" s="15" t="str">
        <f>IFERROR(IF(AND(Startseite!$P$17=TRUE,VLOOKUP('Stammdaten Produkte'!$J329,'Stammdaten Produkte'!$AT$3:$BF$85,8,0)="x",Produktdatenbank[[#This Row],[Freiland]]="x"),'Stammdaten Produkte'!$A329,""),"")</f>
        <v/>
      </c>
      <c r="X329" s="15" t="str">
        <f>IFERROR(IF(AND(Startseite!$P$18=TRUE,VLOOKUP('Stammdaten Produkte'!$J329,'Stammdaten Produkte'!$AT$3:$BF$85,9,0)="x",Produktdatenbank[[#This Row],[Freiland]]="x"),'Stammdaten Produkte'!$A329,""),"")</f>
        <v/>
      </c>
      <c r="Y329" s="15" t="str">
        <f>IFERROR(IF(AND(Startseite!$P$19=TRUE,VLOOKUP('Stammdaten Produkte'!$J329,'Stammdaten Produkte'!$AT$3:$BF$85,10,0)="x"),'Stammdaten Produkte'!$A329,""),"")</f>
        <v/>
      </c>
      <c r="Z329" s="15" t="str">
        <f>IFERROR(IF(AND(Startseite!$P$20=TRUE,VLOOKUP('Stammdaten Produkte'!$J329,'Stammdaten Produkte'!$AT$3:$BF$85,11,0)="x"),'Stammdaten Produkte'!$A329,""),"")</f>
        <v/>
      </c>
      <c r="AA329" s="15" t="str">
        <f>IF(AND(Startseite!$P$22=TRUE,Produktdatenbank[[#This Row],[Lager]]="x"),Produktdatenbank[[#This Row],[Registernummer]],"")</f>
        <v/>
      </c>
      <c r="AB329" s="15" t="str">
        <f>IF(AND(Startseite!$P$23=TRUE,Produktdatenbank[[#This Row],[Unter Glas]]="x",VLOOKUP('Stammdaten Produkte'!$J329,'Stammdaten Produkte'!$AT$3:$BF$85,4,0)="x"),$A329,"")</f>
        <v/>
      </c>
      <c r="AC329" s="15" t="str">
        <f>IF(AND(Startseite!$P$24=TRUE,Produktdatenbank[[#This Row],[Unter Glas]]="x",VLOOKUP('Stammdaten Produkte'!$J329,'Stammdaten Produkte'!$AT$3:$BF$85,5,0)="x"),$A329,"")</f>
        <v/>
      </c>
      <c r="AD329" s="15" t="str">
        <f>IF(AND(Startseite!$P$25=TRUE,Produktdatenbank[[#This Row],[Unter Glas]]="x",VLOOKUP('Stammdaten Produkte'!$J329,'Stammdaten Produkte'!$AT$3:$BF$85,7,0)="x"),$A329,"")</f>
        <v/>
      </c>
      <c r="AE329" s="15" t="str">
        <f>IF(AND(Startseite!$P$27=TRUE,Produktdatenbank[[#This Row],[Saatgutbehandlung Property]]&lt;&gt;""),$A329,"")</f>
        <v/>
      </c>
      <c r="AF329" s="15" t="str">
        <f>IF(AND(Startseite!$P$28=TRUE,Produktdatenbank[[#This Row],[Pflanzgutbehandlung Property]]&lt;&gt;""),$A329,"")</f>
        <v/>
      </c>
      <c r="AG3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9" s="15" t="str">
        <f>IF(Produktdatenbank[[#This Row],[Forst]]&lt;&gt;"",Produktdatenbank[[#This Row],[Forst]],"")</f>
        <v/>
      </c>
      <c r="AJ3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9" s="15" t="str">
        <f>IF(OR(Produktdatenbank[[#This Row],[Saatgutbehandlung Property]]&lt;&gt;"",Produktdatenbank[[#This Row],[Pflanzgutbehandlung Property]]&lt;&gt;""),Produktdatenbank[[#This Row],[Registernummer]],"")</f>
        <v/>
      </c>
      <c r="AL329" s="15" t="str">
        <f>IFERROR(VLOOKUP(Produktdatenbank[[#This Row],[DropDown gesamt]],$A$3:$C$1747,3,0),"")</f>
        <v/>
      </c>
      <c r="AM329" s="15" t="str">
        <f>IFERROR(VLOOKUP(Produktdatenbank[[#This Row],[DropDown Acker, Grünland, Spezialkulturen]],$A$3:$C$1747,3,0),"")</f>
        <v/>
      </c>
      <c r="AN329" s="15" t="str">
        <f>IFERROR(VLOOKUP(Produktdatenbank[[#This Row],[DropDown Forst]],$A$3:$C$1747,3,0),"")</f>
        <v/>
      </c>
      <c r="AO329" s="15" t="str">
        <f>IFERROR(VLOOKUP(Produktdatenbank[[#This Row],[DropDown geschlossene Räumlichkeiten]],$A$3:$C$1747,3,0),"")</f>
        <v/>
      </c>
      <c r="AP329" s="15" t="str">
        <f>IFERROR(VLOOKUP(Produktdatenbank[[#This Row],[DropDown Saat- und Pflanzgutbehandlung]],$A$3:$C$1747,3,0),"")</f>
        <v/>
      </c>
      <c r="AQ329" s="15"/>
      <c r="AR329" s="15"/>
      <c r="BM329" t="s">
        <v>4280</v>
      </c>
      <c r="BO329" t="s">
        <v>4613</v>
      </c>
      <c r="BP329" t="s">
        <v>4800</v>
      </c>
      <c r="BQ329" t="s">
        <v>5352</v>
      </c>
      <c r="BR329" t="s">
        <v>4743</v>
      </c>
      <c r="BY329" t="s">
        <v>5066</v>
      </c>
      <c r="BZ329" t="s">
        <v>5042</v>
      </c>
    </row>
    <row r="330" spans="1:78" ht="89.25" x14ac:dyDescent="0.2">
      <c r="A330" t="s">
        <v>656</v>
      </c>
      <c r="B330" t="s">
        <v>655</v>
      </c>
      <c r="C330" t="s">
        <v>4048</v>
      </c>
      <c r="D330" t="s">
        <v>656</v>
      </c>
      <c r="E330" t="s">
        <v>48</v>
      </c>
      <c r="F330" t="str">
        <f>IF(Produktdatenbank[[#This Row],[Uhrzeit]]="x",VLOOKUP(Produktdatenbank[[#This Row],[Registernummer]],Bienen!$A$2:$F$155,6,0),"")</f>
        <v/>
      </c>
      <c r="G330" t="s">
        <v>48</v>
      </c>
      <c r="H330" s="124" t="s">
        <v>48</v>
      </c>
      <c r="I330" s="124"/>
      <c r="J330" t="s">
        <v>12619</v>
      </c>
      <c r="K330" s="15" t="s">
        <v>13901</v>
      </c>
      <c r="L330" s="125" t="s">
        <v>1</v>
      </c>
      <c r="M330" s="125" t="s">
        <v>1</v>
      </c>
      <c r="N330" s="125" t="s">
        <v>48</v>
      </c>
      <c r="O330" s="15" t="s">
        <v>48</v>
      </c>
      <c r="P330" s="15" t="s">
        <v>48</v>
      </c>
      <c r="Q330" s="15" t="str">
        <f>IFERROR(IF(AND(Startseite!$P$11=TRUE,VLOOKUP('Stammdaten Produkte'!$J330,'Stammdaten Produkte'!$AT$3:$BF$85,2,0)="x",Produktdatenbank[[#This Row],[Freiland]]="x"),'Stammdaten Produkte'!$A330,""),"")</f>
        <v/>
      </c>
      <c r="R330" s="15" t="str">
        <f>IFERROR(IF(AND(Startseite!$P$12=TRUE,VLOOKUP('Stammdaten Produkte'!$J330,'Stammdaten Produkte'!$AT$3:$BF$85,3,0)="x",Produktdatenbank[[#This Row],[Freiland]]="x"),'Stammdaten Produkte'!$A330,""),"")</f>
        <v/>
      </c>
      <c r="S330" s="15" t="str">
        <f>IFERROR(IF(AND(Startseite!$P$13=TRUE,VLOOKUP('Stammdaten Produkte'!$J330,'Stammdaten Produkte'!$AT$3:$BF$85,4,0)="x",Produktdatenbank[[#This Row],[Freiland]]="x"),'Stammdaten Produkte'!$A330,""),"")</f>
        <v/>
      </c>
      <c r="T330" s="15" t="str">
        <f>IFERROR(IF(AND(Startseite!$P$14=TRUE,VLOOKUP('Stammdaten Produkte'!$J330,'Stammdaten Produkte'!$AT$3:$BF$85,5,0)="x",Produktdatenbank[[#This Row],[Freiland]]="x"),'Stammdaten Produkte'!$A330,""),"")</f>
        <v/>
      </c>
      <c r="U330" s="15" t="str">
        <f>IFERROR(IF(AND(Startseite!$P$15=TRUE,VLOOKUP('Stammdaten Produkte'!$J330,'Stammdaten Produkte'!$AT$3:$BF$85,6,0)="x",Produktdatenbank[[#This Row],[Freiland]]="x"),'Stammdaten Produkte'!$A330,""),"")</f>
        <v/>
      </c>
      <c r="V330" s="15" t="str">
        <f>IFERROR(IF(AND(Startseite!$P$16=TRUE,VLOOKUP('Stammdaten Produkte'!$J330,'Stammdaten Produkte'!$AT$3:$BF$85,7,0)="x",Produktdatenbank[[#This Row],[Freiland]]="x"),'Stammdaten Produkte'!$A330,""),"")</f>
        <v/>
      </c>
      <c r="W330" s="15" t="str">
        <f>IFERROR(IF(AND(Startseite!$P$17=TRUE,VLOOKUP('Stammdaten Produkte'!$J330,'Stammdaten Produkte'!$AT$3:$BF$85,8,0)="x",Produktdatenbank[[#This Row],[Freiland]]="x"),'Stammdaten Produkte'!$A330,""),"")</f>
        <v/>
      </c>
      <c r="X330" s="15" t="str">
        <f>IFERROR(IF(AND(Startseite!$P$18=TRUE,VLOOKUP('Stammdaten Produkte'!$J330,'Stammdaten Produkte'!$AT$3:$BF$85,9,0)="x",Produktdatenbank[[#This Row],[Freiland]]="x"),'Stammdaten Produkte'!$A330,""),"")</f>
        <v/>
      </c>
      <c r="Y330" s="15" t="str">
        <f>IFERROR(IF(AND(Startseite!$P$19=TRUE,VLOOKUP('Stammdaten Produkte'!$J330,'Stammdaten Produkte'!$AT$3:$BF$85,10,0)="x"),'Stammdaten Produkte'!$A330,""),"")</f>
        <v/>
      </c>
      <c r="Z330" s="15" t="str">
        <f>IFERROR(IF(AND(Startseite!$P$20=TRUE,VLOOKUP('Stammdaten Produkte'!$J330,'Stammdaten Produkte'!$AT$3:$BF$85,11,0)="x"),'Stammdaten Produkte'!$A330,""),"")</f>
        <v/>
      </c>
      <c r="AA330" s="15" t="str">
        <f>IF(AND(Startseite!$P$22=TRUE,Produktdatenbank[[#This Row],[Lager]]="x"),Produktdatenbank[[#This Row],[Registernummer]],"")</f>
        <v/>
      </c>
      <c r="AB330" s="15" t="str">
        <f>IF(AND(Startseite!$P$23=TRUE,Produktdatenbank[[#This Row],[Unter Glas]]="x",VLOOKUP('Stammdaten Produkte'!$J330,'Stammdaten Produkte'!$AT$3:$BF$85,4,0)="x"),$A330,"")</f>
        <v/>
      </c>
      <c r="AC330" s="15" t="str">
        <f>IF(AND(Startseite!$P$24=TRUE,Produktdatenbank[[#This Row],[Unter Glas]]="x",VLOOKUP('Stammdaten Produkte'!$J330,'Stammdaten Produkte'!$AT$3:$BF$85,5,0)="x"),$A330,"")</f>
        <v/>
      </c>
      <c r="AD330" s="15" t="str">
        <f>IF(AND(Startseite!$P$25=TRUE,Produktdatenbank[[#This Row],[Unter Glas]]="x",VLOOKUP('Stammdaten Produkte'!$J330,'Stammdaten Produkte'!$AT$3:$BF$85,7,0)="x"),$A330,"")</f>
        <v/>
      </c>
      <c r="AE330" s="15" t="str">
        <f>IF(AND(Startseite!$P$27=TRUE,Produktdatenbank[[#This Row],[Saatgutbehandlung Property]]&lt;&gt;""),$A330,"")</f>
        <v/>
      </c>
      <c r="AF330" s="15" t="str">
        <f>IF(AND(Startseite!$P$28=TRUE,Produktdatenbank[[#This Row],[Pflanzgutbehandlung Property]]&lt;&gt;""),$A330,"")</f>
        <v/>
      </c>
      <c r="AG3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0" s="15" t="str">
        <f>IF(Produktdatenbank[[#This Row],[Forst]]&lt;&gt;"",Produktdatenbank[[#This Row],[Forst]],"")</f>
        <v/>
      </c>
      <c r="AJ3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0" s="15" t="str">
        <f>IF(OR(Produktdatenbank[[#This Row],[Saatgutbehandlung Property]]&lt;&gt;"",Produktdatenbank[[#This Row],[Pflanzgutbehandlung Property]]&lt;&gt;""),Produktdatenbank[[#This Row],[Registernummer]],"")</f>
        <v/>
      </c>
      <c r="AL330" s="15" t="str">
        <f>IFERROR(VLOOKUP(Produktdatenbank[[#This Row],[DropDown gesamt]],$A$3:$C$1747,3,0),"")</f>
        <v/>
      </c>
      <c r="AM330" s="15" t="str">
        <f>IFERROR(VLOOKUP(Produktdatenbank[[#This Row],[DropDown Acker, Grünland, Spezialkulturen]],$A$3:$C$1747,3,0),"")</f>
        <v/>
      </c>
      <c r="AN330" s="15" t="str">
        <f>IFERROR(VLOOKUP(Produktdatenbank[[#This Row],[DropDown Forst]],$A$3:$C$1747,3,0),"")</f>
        <v/>
      </c>
      <c r="AO330" s="15" t="str">
        <f>IFERROR(VLOOKUP(Produktdatenbank[[#This Row],[DropDown geschlossene Räumlichkeiten]],$A$3:$C$1747,3,0),"")</f>
        <v/>
      </c>
      <c r="AP330" s="15" t="str">
        <f>IFERROR(VLOOKUP(Produktdatenbank[[#This Row],[DropDown Saat- und Pflanzgutbehandlung]],$A$3:$C$1747,3,0),"")</f>
        <v/>
      </c>
      <c r="AQ330" s="15"/>
      <c r="AR330" s="15"/>
      <c r="BM330" t="s">
        <v>4282</v>
      </c>
      <c r="BO330" t="s">
        <v>4616</v>
      </c>
      <c r="BP330" t="s">
        <v>4805</v>
      </c>
      <c r="BQ330" t="s">
        <v>5356</v>
      </c>
      <c r="BR330" t="s">
        <v>4746</v>
      </c>
      <c r="BY330" t="s">
        <v>5067</v>
      </c>
      <c r="BZ330" t="s">
        <v>5043</v>
      </c>
    </row>
    <row r="331" spans="1:78" ht="25.5" x14ac:dyDescent="0.2">
      <c r="A331" t="s">
        <v>658</v>
      </c>
      <c r="B331" t="s">
        <v>657</v>
      </c>
      <c r="C331" t="s">
        <v>4049</v>
      </c>
      <c r="D331" t="s">
        <v>658</v>
      </c>
      <c r="E331" t="s">
        <v>48</v>
      </c>
      <c r="F331" t="str">
        <f>IF(Produktdatenbank[[#This Row],[Uhrzeit]]="x",VLOOKUP(Produktdatenbank[[#This Row],[Registernummer]],Bienen!$A$2:$F$155,6,0),"")</f>
        <v/>
      </c>
      <c r="G331" t="s">
        <v>48</v>
      </c>
      <c r="H331" s="124" t="s">
        <v>48</v>
      </c>
      <c r="I331" s="124"/>
      <c r="J331" t="s">
        <v>12598</v>
      </c>
      <c r="K331" s="15" t="s">
        <v>13866</v>
      </c>
      <c r="L331" s="125" t="s">
        <v>1</v>
      </c>
      <c r="M331" s="125" t="s">
        <v>48</v>
      </c>
      <c r="N331" s="125" t="s">
        <v>48</v>
      </c>
      <c r="O331" s="15" t="s">
        <v>48</v>
      </c>
      <c r="P331" s="15" t="s">
        <v>48</v>
      </c>
      <c r="Q331" s="15" t="str">
        <f>IFERROR(IF(AND(Startseite!$P$11=TRUE,VLOOKUP('Stammdaten Produkte'!$J331,'Stammdaten Produkte'!$AT$3:$BF$85,2,0)="x",Produktdatenbank[[#This Row],[Freiland]]="x"),'Stammdaten Produkte'!$A331,""),"")</f>
        <v/>
      </c>
      <c r="R331" s="15" t="str">
        <f>IFERROR(IF(AND(Startseite!$P$12=TRUE,VLOOKUP('Stammdaten Produkte'!$J331,'Stammdaten Produkte'!$AT$3:$BF$85,3,0)="x",Produktdatenbank[[#This Row],[Freiland]]="x"),'Stammdaten Produkte'!$A331,""),"")</f>
        <v/>
      </c>
      <c r="S331" s="15" t="str">
        <f>IFERROR(IF(AND(Startseite!$P$13=TRUE,VLOOKUP('Stammdaten Produkte'!$J331,'Stammdaten Produkte'!$AT$3:$BF$85,4,0)="x",Produktdatenbank[[#This Row],[Freiland]]="x"),'Stammdaten Produkte'!$A331,""),"")</f>
        <v/>
      </c>
      <c r="T331" s="15" t="str">
        <f>IFERROR(IF(AND(Startseite!$P$14=TRUE,VLOOKUP('Stammdaten Produkte'!$J331,'Stammdaten Produkte'!$AT$3:$BF$85,5,0)="x",Produktdatenbank[[#This Row],[Freiland]]="x"),'Stammdaten Produkte'!$A331,""),"")</f>
        <v/>
      </c>
      <c r="U331" s="15" t="str">
        <f>IFERROR(IF(AND(Startseite!$P$15=TRUE,VLOOKUP('Stammdaten Produkte'!$J331,'Stammdaten Produkte'!$AT$3:$BF$85,6,0)="x",Produktdatenbank[[#This Row],[Freiland]]="x"),'Stammdaten Produkte'!$A331,""),"")</f>
        <v/>
      </c>
      <c r="V331" s="15" t="str">
        <f>IFERROR(IF(AND(Startseite!$P$16=TRUE,VLOOKUP('Stammdaten Produkte'!$J331,'Stammdaten Produkte'!$AT$3:$BF$85,7,0)="x",Produktdatenbank[[#This Row],[Freiland]]="x"),'Stammdaten Produkte'!$A331,""),"")</f>
        <v/>
      </c>
      <c r="W331" s="15" t="str">
        <f>IFERROR(IF(AND(Startseite!$P$17=TRUE,VLOOKUP('Stammdaten Produkte'!$J331,'Stammdaten Produkte'!$AT$3:$BF$85,8,0)="x",Produktdatenbank[[#This Row],[Freiland]]="x"),'Stammdaten Produkte'!$A331,""),"")</f>
        <v/>
      </c>
      <c r="X331" s="15" t="str">
        <f>IFERROR(IF(AND(Startseite!$P$18=TRUE,VLOOKUP('Stammdaten Produkte'!$J331,'Stammdaten Produkte'!$AT$3:$BF$85,9,0)="x",Produktdatenbank[[#This Row],[Freiland]]="x"),'Stammdaten Produkte'!$A331,""),"")</f>
        <v/>
      </c>
      <c r="Y331" s="15" t="str">
        <f>IFERROR(IF(AND(Startseite!$P$19=TRUE,VLOOKUP('Stammdaten Produkte'!$J331,'Stammdaten Produkte'!$AT$3:$BF$85,10,0)="x"),'Stammdaten Produkte'!$A331,""),"")</f>
        <v/>
      </c>
      <c r="Z331" s="15" t="str">
        <f>IFERROR(IF(AND(Startseite!$P$20=TRUE,VLOOKUP('Stammdaten Produkte'!$J331,'Stammdaten Produkte'!$AT$3:$BF$85,11,0)="x"),'Stammdaten Produkte'!$A331,""),"")</f>
        <v/>
      </c>
      <c r="AA331" s="15" t="str">
        <f>IF(AND(Startseite!$P$22=TRUE,Produktdatenbank[[#This Row],[Lager]]="x"),Produktdatenbank[[#This Row],[Registernummer]],"")</f>
        <v/>
      </c>
      <c r="AB331" s="15" t="str">
        <f>IF(AND(Startseite!$P$23=TRUE,Produktdatenbank[[#This Row],[Unter Glas]]="x",VLOOKUP('Stammdaten Produkte'!$J331,'Stammdaten Produkte'!$AT$3:$BF$85,4,0)="x"),$A331,"")</f>
        <v/>
      </c>
      <c r="AC331" s="15" t="str">
        <f>IF(AND(Startseite!$P$24=TRUE,Produktdatenbank[[#This Row],[Unter Glas]]="x",VLOOKUP('Stammdaten Produkte'!$J331,'Stammdaten Produkte'!$AT$3:$BF$85,5,0)="x"),$A331,"")</f>
        <v/>
      </c>
      <c r="AD331" s="15" t="str">
        <f>IF(AND(Startseite!$P$25=TRUE,Produktdatenbank[[#This Row],[Unter Glas]]="x",VLOOKUP('Stammdaten Produkte'!$J331,'Stammdaten Produkte'!$AT$3:$BF$85,7,0)="x"),$A331,"")</f>
        <v/>
      </c>
      <c r="AE331" s="15" t="str">
        <f>IF(AND(Startseite!$P$27=TRUE,Produktdatenbank[[#This Row],[Saatgutbehandlung Property]]&lt;&gt;""),$A331,"")</f>
        <v/>
      </c>
      <c r="AF331" s="15" t="str">
        <f>IF(AND(Startseite!$P$28=TRUE,Produktdatenbank[[#This Row],[Pflanzgutbehandlung Property]]&lt;&gt;""),$A331,"")</f>
        <v/>
      </c>
      <c r="AG3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1" s="15" t="str">
        <f>IF(Produktdatenbank[[#This Row],[Forst]]&lt;&gt;"",Produktdatenbank[[#This Row],[Forst]],"")</f>
        <v/>
      </c>
      <c r="AJ3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1" s="15" t="str">
        <f>IF(OR(Produktdatenbank[[#This Row],[Saatgutbehandlung Property]]&lt;&gt;"",Produktdatenbank[[#This Row],[Pflanzgutbehandlung Property]]&lt;&gt;""),Produktdatenbank[[#This Row],[Registernummer]],"")</f>
        <v/>
      </c>
      <c r="AL331" s="15" t="str">
        <f>IFERROR(VLOOKUP(Produktdatenbank[[#This Row],[DropDown gesamt]],$A$3:$C$1747,3,0),"")</f>
        <v/>
      </c>
      <c r="AM331" s="15" t="str">
        <f>IFERROR(VLOOKUP(Produktdatenbank[[#This Row],[DropDown Acker, Grünland, Spezialkulturen]],$A$3:$C$1747,3,0),"")</f>
        <v/>
      </c>
      <c r="AN331" s="15" t="str">
        <f>IFERROR(VLOOKUP(Produktdatenbank[[#This Row],[DropDown Forst]],$A$3:$C$1747,3,0),"")</f>
        <v/>
      </c>
      <c r="AO331" s="15" t="str">
        <f>IFERROR(VLOOKUP(Produktdatenbank[[#This Row],[DropDown geschlossene Räumlichkeiten]],$A$3:$C$1747,3,0),"")</f>
        <v/>
      </c>
      <c r="AP331" s="15" t="str">
        <f>IFERROR(VLOOKUP(Produktdatenbank[[#This Row],[DropDown Saat- und Pflanzgutbehandlung]],$A$3:$C$1747,3,0),"")</f>
        <v/>
      </c>
      <c r="AQ331" s="15"/>
      <c r="AR331" s="15"/>
      <c r="BM331" t="s">
        <v>4281</v>
      </c>
      <c r="BO331" t="s">
        <v>4618</v>
      </c>
      <c r="BP331" t="s">
        <v>4820</v>
      </c>
      <c r="BQ331" t="s">
        <v>5358</v>
      </c>
      <c r="BR331" t="s">
        <v>4747</v>
      </c>
      <c r="BY331" t="s">
        <v>5076</v>
      </c>
      <c r="BZ331" t="s">
        <v>5044</v>
      </c>
    </row>
    <row r="332" spans="1:78" ht="25.5" x14ac:dyDescent="0.2">
      <c r="A332" t="s">
        <v>660</v>
      </c>
      <c r="B332" t="s">
        <v>659</v>
      </c>
      <c r="C332" t="s">
        <v>4050</v>
      </c>
      <c r="D332" t="s">
        <v>660</v>
      </c>
      <c r="E332" t="s">
        <v>48</v>
      </c>
      <c r="F332" t="str">
        <f>IF(Produktdatenbank[[#This Row],[Uhrzeit]]="x",VLOOKUP(Produktdatenbank[[#This Row],[Registernummer]],Bienen!$A$2:$F$155,6,0),"")</f>
        <v/>
      </c>
      <c r="G332" t="s">
        <v>48</v>
      </c>
      <c r="H332" s="124" t="s">
        <v>48</v>
      </c>
      <c r="I332" s="124"/>
      <c r="J332" t="s">
        <v>12598</v>
      </c>
      <c r="K332" s="15" t="s">
        <v>13866</v>
      </c>
      <c r="L332" s="125" t="s">
        <v>1</v>
      </c>
      <c r="M332" s="125" t="s">
        <v>48</v>
      </c>
      <c r="N332" s="125" t="s">
        <v>48</v>
      </c>
      <c r="O332" s="15" t="s">
        <v>48</v>
      </c>
      <c r="P332" s="15" t="s">
        <v>48</v>
      </c>
      <c r="Q332" s="15" t="str">
        <f>IFERROR(IF(AND(Startseite!$P$11=TRUE,VLOOKUP('Stammdaten Produkte'!$J332,'Stammdaten Produkte'!$AT$3:$BF$85,2,0)="x",Produktdatenbank[[#This Row],[Freiland]]="x"),'Stammdaten Produkte'!$A332,""),"")</f>
        <v/>
      </c>
      <c r="R332" s="15" t="str">
        <f>IFERROR(IF(AND(Startseite!$P$12=TRUE,VLOOKUP('Stammdaten Produkte'!$J332,'Stammdaten Produkte'!$AT$3:$BF$85,3,0)="x",Produktdatenbank[[#This Row],[Freiland]]="x"),'Stammdaten Produkte'!$A332,""),"")</f>
        <v/>
      </c>
      <c r="S332" s="15" t="str">
        <f>IFERROR(IF(AND(Startseite!$P$13=TRUE,VLOOKUP('Stammdaten Produkte'!$J332,'Stammdaten Produkte'!$AT$3:$BF$85,4,0)="x",Produktdatenbank[[#This Row],[Freiland]]="x"),'Stammdaten Produkte'!$A332,""),"")</f>
        <v/>
      </c>
      <c r="T332" s="15" t="str">
        <f>IFERROR(IF(AND(Startseite!$P$14=TRUE,VLOOKUP('Stammdaten Produkte'!$J332,'Stammdaten Produkte'!$AT$3:$BF$85,5,0)="x",Produktdatenbank[[#This Row],[Freiland]]="x"),'Stammdaten Produkte'!$A332,""),"")</f>
        <v/>
      </c>
      <c r="U332" s="15" t="str">
        <f>IFERROR(IF(AND(Startseite!$P$15=TRUE,VLOOKUP('Stammdaten Produkte'!$J332,'Stammdaten Produkte'!$AT$3:$BF$85,6,0)="x",Produktdatenbank[[#This Row],[Freiland]]="x"),'Stammdaten Produkte'!$A332,""),"")</f>
        <v/>
      </c>
      <c r="V332" s="15" t="str">
        <f>IFERROR(IF(AND(Startseite!$P$16=TRUE,VLOOKUP('Stammdaten Produkte'!$J332,'Stammdaten Produkte'!$AT$3:$BF$85,7,0)="x",Produktdatenbank[[#This Row],[Freiland]]="x"),'Stammdaten Produkte'!$A332,""),"")</f>
        <v/>
      </c>
      <c r="W332" s="15" t="str">
        <f>IFERROR(IF(AND(Startseite!$P$17=TRUE,VLOOKUP('Stammdaten Produkte'!$J332,'Stammdaten Produkte'!$AT$3:$BF$85,8,0)="x",Produktdatenbank[[#This Row],[Freiland]]="x"),'Stammdaten Produkte'!$A332,""),"")</f>
        <v/>
      </c>
      <c r="X332" s="15" t="str">
        <f>IFERROR(IF(AND(Startseite!$P$18=TRUE,VLOOKUP('Stammdaten Produkte'!$J332,'Stammdaten Produkte'!$AT$3:$BF$85,9,0)="x",Produktdatenbank[[#This Row],[Freiland]]="x"),'Stammdaten Produkte'!$A332,""),"")</f>
        <v/>
      </c>
      <c r="Y332" s="15" t="str">
        <f>IFERROR(IF(AND(Startseite!$P$19=TRUE,VLOOKUP('Stammdaten Produkte'!$J332,'Stammdaten Produkte'!$AT$3:$BF$85,10,0)="x"),'Stammdaten Produkte'!$A332,""),"")</f>
        <v/>
      </c>
      <c r="Z332" s="15" t="str">
        <f>IFERROR(IF(AND(Startseite!$P$20=TRUE,VLOOKUP('Stammdaten Produkte'!$J332,'Stammdaten Produkte'!$AT$3:$BF$85,11,0)="x"),'Stammdaten Produkte'!$A332,""),"")</f>
        <v/>
      </c>
      <c r="AA332" s="15" t="str">
        <f>IF(AND(Startseite!$P$22=TRUE,Produktdatenbank[[#This Row],[Lager]]="x"),Produktdatenbank[[#This Row],[Registernummer]],"")</f>
        <v/>
      </c>
      <c r="AB332" s="15" t="str">
        <f>IF(AND(Startseite!$P$23=TRUE,Produktdatenbank[[#This Row],[Unter Glas]]="x",VLOOKUP('Stammdaten Produkte'!$J332,'Stammdaten Produkte'!$AT$3:$BF$85,4,0)="x"),$A332,"")</f>
        <v/>
      </c>
      <c r="AC332" s="15" t="str">
        <f>IF(AND(Startseite!$P$24=TRUE,Produktdatenbank[[#This Row],[Unter Glas]]="x",VLOOKUP('Stammdaten Produkte'!$J332,'Stammdaten Produkte'!$AT$3:$BF$85,5,0)="x"),$A332,"")</f>
        <v/>
      </c>
      <c r="AD332" s="15" t="str">
        <f>IF(AND(Startseite!$P$25=TRUE,Produktdatenbank[[#This Row],[Unter Glas]]="x",VLOOKUP('Stammdaten Produkte'!$J332,'Stammdaten Produkte'!$AT$3:$BF$85,7,0)="x"),$A332,"")</f>
        <v/>
      </c>
      <c r="AE332" s="15" t="str">
        <f>IF(AND(Startseite!$P$27=TRUE,Produktdatenbank[[#This Row],[Saatgutbehandlung Property]]&lt;&gt;""),$A332,"")</f>
        <v/>
      </c>
      <c r="AF332" s="15" t="str">
        <f>IF(AND(Startseite!$P$28=TRUE,Produktdatenbank[[#This Row],[Pflanzgutbehandlung Property]]&lt;&gt;""),$A332,"")</f>
        <v/>
      </c>
      <c r="AG3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2" s="15" t="str">
        <f>IF(Produktdatenbank[[#This Row],[Forst]]&lt;&gt;"",Produktdatenbank[[#This Row],[Forst]],"")</f>
        <v/>
      </c>
      <c r="AJ3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2" s="15" t="str">
        <f>IF(OR(Produktdatenbank[[#This Row],[Saatgutbehandlung Property]]&lt;&gt;"",Produktdatenbank[[#This Row],[Pflanzgutbehandlung Property]]&lt;&gt;""),Produktdatenbank[[#This Row],[Registernummer]],"")</f>
        <v/>
      </c>
      <c r="AL332" s="15" t="str">
        <f>IFERROR(VLOOKUP(Produktdatenbank[[#This Row],[DropDown gesamt]],$A$3:$C$1747,3,0),"")</f>
        <v/>
      </c>
      <c r="AM332" s="15" t="str">
        <f>IFERROR(VLOOKUP(Produktdatenbank[[#This Row],[DropDown Acker, Grünland, Spezialkulturen]],$A$3:$C$1747,3,0),"")</f>
        <v/>
      </c>
      <c r="AN332" s="15" t="str">
        <f>IFERROR(VLOOKUP(Produktdatenbank[[#This Row],[DropDown Forst]],$A$3:$C$1747,3,0),"")</f>
        <v/>
      </c>
      <c r="AO332" s="15" t="str">
        <f>IFERROR(VLOOKUP(Produktdatenbank[[#This Row],[DropDown geschlossene Räumlichkeiten]],$A$3:$C$1747,3,0),"")</f>
        <v/>
      </c>
      <c r="AP332" s="15" t="str">
        <f>IFERROR(VLOOKUP(Produktdatenbank[[#This Row],[DropDown Saat- und Pflanzgutbehandlung]],$A$3:$C$1747,3,0),"")</f>
        <v/>
      </c>
      <c r="AQ332" s="15"/>
      <c r="AR332" s="15"/>
      <c r="BM332" t="s">
        <v>4283</v>
      </c>
      <c r="BO332" t="s">
        <v>4619</v>
      </c>
      <c r="BP332" t="s">
        <v>4821</v>
      </c>
      <c r="BQ332" t="s">
        <v>5357</v>
      </c>
      <c r="BR332" t="s">
        <v>4748</v>
      </c>
      <c r="BY332" t="s">
        <v>5077</v>
      </c>
      <c r="BZ332" t="s">
        <v>5052</v>
      </c>
    </row>
    <row r="333" spans="1:78" ht="102" x14ac:dyDescent="0.2">
      <c r="A333" t="s">
        <v>662</v>
      </c>
      <c r="B333" t="s">
        <v>661</v>
      </c>
      <c r="C333" t="s">
        <v>4051</v>
      </c>
      <c r="D333" t="s">
        <v>662</v>
      </c>
      <c r="E333" t="s">
        <v>48</v>
      </c>
      <c r="F333" t="str">
        <f>IF(Produktdatenbank[[#This Row],[Uhrzeit]]="x",VLOOKUP(Produktdatenbank[[#This Row],[Registernummer]],Bienen!$A$2:$F$155,6,0),"")</f>
        <v/>
      </c>
      <c r="G333" t="s">
        <v>48</v>
      </c>
      <c r="H333" s="124" t="s">
        <v>48</v>
      </c>
      <c r="I333" s="124"/>
      <c r="J333" t="s">
        <v>12598</v>
      </c>
      <c r="K333" s="15" t="s">
        <v>13887</v>
      </c>
      <c r="L333" s="125" t="s">
        <v>1</v>
      </c>
      <c r="M333" s="125" t="s">
        <v>1</v>
      </c>
      <c r="N333" s="125" t="s">
        <v>48</v>
      </c>
      <c r="O333" s="15" t="s">
        <v>48</v>
      </c>
      <c r="P333" s="15" t="s">
        <v>48</v>
      </c>
      <c r="Q333" s="15" t="str">
        <f>IFERROR(IF(AND(Startseite!$P$11=TRUE,VLOOKUP('Stammdaten Produkte'!$J333,'Stammdaten Produkte'!$AT$3:$BF$85,2,0)="x",Produktdatenbank[[#This Row],[Freiland]]="x"),'Stammdaten Produkte'!$A333,""),"")</f>
        <v/>
      </c>
      <c r="R333" s="15" t="str">
        <f>IFERROR(IF(AND(Startseite!$P$12=TRUE,VLOOKUP('Stammdaten Produkte'!$J333,'Stammdaten Produkte'!$AT$3:$BF$85,3,0)="x",Produktdatenbank[[#This Row],[Freiland]]="x"),'Stammdaten Produkte'!$A333,""),"")</f>
        <v/>
      </c>
      <c r="S333" s="15" t="str">
        <f>IFERROR(IF(AND(Startseite!$P$13=TRUE,VLOOKUP('Stammdaten Produkte'!$J333,'Stammdaten Produkte'!$AT$3:$BF$85,4,0)="x",Produktdatenbank[[#This Row],[Freiland]]="x"),'Stammdaten Produkte'!$A333,""),"")</f>
        <v/>
      </c>
      <c r="T333" s="15" t="str">
        <f>IFERROR(IF(AND(Startseite!$P$14=TRUE,VLOOKUP('Stammdaten Produkte'!$J333,'Stammdaten Produkte'!$AT$3:$BF$85,5,0)="x",Produktdatenbank[[#This Row],[Freiland]]="x"),'Stammdaten Produkte'!$A333,""),"")</f>
        <v/>
      </c>
      <c r="U333" s="15" t="str">
        <f>IFERROR(IF(AND(Startseite!$P$15=TRUE,VLOOKUP('Stammdaten Produkte'!$J333,'Stammdaten Produkte'!$AT$3:$BF$85,6,0)="x",Produktdatenbank[[#This Row],[Freiland]]="x"),'Stammdaten Produkte'!$A333,""),"")</f>
        <v/>
      </c>
      <c r="V333" s="15" t="str">
        <f>IFERROR(IF(AND(Startseite!$P$16=TRUE,VLOOKUP('Stammdaten Produkte'!$J333,'Stammdaten Produkte'!$AT$3:$BF$85,7,0)="x",Produktdatenbank[[#This Row],[Freiland]]="x"),'Stammdaten Produkte'!$A333,""),"")</f>
        <v/>
      </c>
      <c r="W333" s="15" t="str">
        <f>IFERROR(IF(AND(Startseite!$P$17=TRUE,VLOOKUP('Stammdaten Produkte'!$J333,'Stammdaten Produkte'!$AT$3:$BF$85,8,0)="x",Produktdatenbank[[#This Row],[Freiland]]="x"),'Stammdaten Produkte'!$A333,""),"")</f>
        <v/>
      </c>
      <c r="X333" s="15" t="str">
        <f>IFERROR(IF(AND(Startseite!$P$18=TRUE,VLOOKUP('Stammdaten Produkte'!$J333,'Stammdaten Produkte'!$AT$3:$BF$85,9,0)="x",Produktdatenbank[[#This Row],[Freiland]]="x"),'Stammdaten Produkte'!$A333,""),"")</f>
        <v/>
      </c>
      <c r="Y333" s="15" t="str">
        <f>IFERROR(IF(AND(Startseite!$P$19=TRUE,VLOOKUP('Stammdaten Produkte'!$J333,'Stammdaten Produkte'!$AT$3:$BF$85,10,0)="x"),'Stammdaten Produkte'!$A333,""),"")</f>
        <v/>
      </c>
      <c r="Z333" s="15" t="str">
        <f>IFERROR(IF(AND(Startseite!$P$20=TRUE,VLOOKUP('Stammdaten Produkte'!$J333,'Stammdaten Produkte'!$AT$3:$BF$85,11,0)="x"),'Stammdaten Produkte'!$A333,""),"")</f>
        <v/>
      </c>
      <c r="AA333" s="15" t="str">
        <f>IF(AND(Startseite!$P$22=TRUE,Produktdatenbank[[#This Row],[Lager]]="x"),Produktdatenbank[[#This Row],[Registernummer]],"")</f>
        <v/>
      </c>
      <c r="AB333" s="15" t="str">
        <f>IF(AND(Startseite!$P$23=TRUE,Produktdatenbank[[#This Row],[Unter Glas]]="x",VLOOKUP('Stammdaten Produkte'!$J333,'Stammdaten Produkte'!$AT$3:$BF$85,4,0)="x"),$A333,"")</f>
        <v/>
      </c>
      <c r="AC333" s="15" t="str">
        <f>IF(AND(Startseite!$P$24=TRUE,Produktdatenbank[[#This Row],[Unter Glas]]="x",VLOOKUP('Stammdaten Produkte'!$J333,'Stammdaten Produkte'!$AT$3:$BF$85,5,0)="x"),$A333,"")</f>
        <v/>
      </c>
      <c r="AD333" s="15" t="str">
        <f>IF(AND(Startseite!$P$25=TRUE,Produktdatenbank[[#This Row],[Unter Glas]]="x",VLOOKUP('Stammdaten Produkte'!$J333,'Stammdaten Produkte'!$AT$3:$BF$85,7,0)="x"),$A333,"")</f>
        <v/>
      </c>
      <c r="AE333" s="15" t="str">
        <f>IF(AND(Startseite!$P$27=TRUE,Produktdatenbank[[#This Row],[Saatgutbehandlung Property]]&lt;&gt;""),$A333,"")</f>
        <v/>
      </c>
      <c r="AF333" s="15" t="str">
        <f>IF(AND(Startseite!$P$28=TRUE,Produktdatenbank[[#This Row],[Pflanzgutbehandlung Property]]&lt;&gt;""),$A333,"")</f>
        <v/>
      </c>
      <c r="AG3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3" s="15" t="str">
        <f>IF(Produktdatenbank[[#This Row],[Forst]]&lt;&gt;"",Produktdatenbank[[#This Row],[Forst]],"")</f>
        <v/>
      </c>
      <c r="AJ3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3" s="15" t="str">
        <f>IF(OR(Produktdatenbank[[#This Row],[Saatgutbehandlung Property]]&lt;&gt;"",Produktdatenbank[[#This Row],[Pflanzgutbehandlung Property]]&lt;&gt;""),Produktdatenbank[[#This Row],[Registernummer]],"")</f>
        <v/>
      </c>
      <c r="AL333" s="15" t="str">
        <f>IFERROR(VLOOKUP(Produktdatenbank[[#This Row],[DropDown gesamt]],$A$3:$C$1747,3,0),"")</f>
        <v/>
      </c>
      <c r="AM333" s="15" t="str">
        <f>IFERROR(VLOOKUP(Produktdatenbank[[#This Row],[DropDown Acker, Grünland, Spezialkulturen]],$A$3:$C$1747,3,0),"")</f>
        <v/>
      </c>
      <c r="AN333" s="15" t="str">
        <f>IFERROR(VLOOKUP(Produktdatenbank[[#This Row],[DropDown Forst]],$A$3:$C$1747,3,0),"")</f>
        <v/>
      </c>
      <c r="AO333" s="15" t="str">
        <f>IFERROR(VLOOKUP(Produktdatenbank[[#This Row],[DropDown geschlossene Räumlichkeiten]],$A$3:$C$1747,3,0),"")</f>
        <v/>
      </c>
      <c r="AP333" s="15" t="str">
        <f>IFERROR(VLOOKUP(Produktdatenbank[[#This Row],[DropDown Saat- und Pflanzgutbehandlung]],$A$3:$C$1747,3,0),"")</f>
        <v/>
      </c>
      <c r="AQ333" s="15"/>
      <c r="AR333" s="15"/>
      <c r="BM333" t="s">
        <v>4285</v>
      </c>
      <c r="BO333" t="s">
        <v>4620</v>
      </c>
      <c r="BP333" t="s">
        <v>4822</v>
      </c>
      <c r="BQ333" t="s">
        <v>12855</v>
      </c>
      <c r="BR333" t="s">
        <v>4754</v>
      </c>
      <c r="BY333" t="s">
        <v>5079</v>
      </c>
      <c r="BZ333" t="s">
        <v>5066</v>
      </c>
    </row>
    <row r="334" spans="1:78" ht="102" x14ac:dyDescent="0.2">
      <c r="A334" t="s">
        <v>664</v>
      </c>
      <c r="B334" t="s">
        <v>663</v>
      </c>
      <c r="C334" t="s">
        <v>4052</v>
      </c>
      <c r="D334" t="s">
        <v>664</v>
      </c>
      <c r="E334" t="s">
        <v>48</v>
      </c>
      <c r="F334" t="str">
        <f>IF(Produktdatenbank[[#This Row],[Uhrzeit]]="x",VLOOKUP(Produktdatenbank[[#This Row],[Registernummer]],Bienen!$A$2:$F$155,6,0),"")</f>
        <v/>
      </c>
      <c r="G334" t="s">
        <v>48</v>
      </c>
      <c r="H334" s="124" t="s">
        <v>48</v>
      </c>
      <c r="I334" s="124"/>
      <c r="J334" t="s">
        <v>12598</v>
      </c>
      <c r="K334" s="15" t="s">
        <v>13887</v>
      </c>
      <c r="L334" s="125" t="s">
        <v>1</v>
      </c>
      <c r="M334" s="125" t="s">
        <v>1</v>
      </c>
      <c r="N334" s="125" t="s">
        <v>48</v>
      </c>
      <c r="O334" s="15" t="s">
        <v>48</v>
      </c>
      <c r="P334" s="15" t="s">
        <v>48</v>
      </c>
      <c r="Q334" s="15" t="str">
        <f>IFERROR(IF(AND(Startseite!$P$11=TRUE,VLOOKUP('Stammdaten Produkte'!$J334,'Stammdaten Produkte'!$AT$3:$BF$85,2,0)="x",Produktdatenbank[[#This Row],[Freiland]]="x"),'Stammdaten Produkte'!$A334,""),"")</f>
        <v/>
      </c>
      <c r="R334" s="15" t="str">
        <f>IFERROR(IF(AND(Startseite!$P$12=TRUE,VLOOKUP('Stammdaten Produkte'!$J334,'Stammdaten Produkte'!$AT$3:$BF$85,3,0)="x",Produktdatenbank[[#This Row],[Freiland]]="x"),'Stammdaten Produkte'!$A334,""),"")</f>
        <v/>
      </c>
      <c r="S334" s="15" t="str">
        <f>IFERROR(IF(AND(Startseite!$P$13=TRUE,VLOOKUP('Stammdaten Produkte'!$J334,'Stammdaten Produkte'!$AT$3:$BF$85,4,0)="x",Produktdatenbank[[#This Row],[Freiland]]="x"),'Stammdaten Produkte'!$A334,""),"")</f>
        <v/>
      </c>
      <c r="T334" s="15" t="str">
        <f>IFERROR(IF(AND(Startseite!$P$14=TRUE,VLOOKUP('Stammdaten Produkte'!$J334,'Stammdaten Produkte'!$AT$3:$BF$85,5,0)="x",Produktdatenbank[[#This Row],[Freiland]]="x"),'Stammdaten Produkte'!$A334,""),"")</f>
        <v/>
      </c>
      <c r="U334" s="15" t="str">
        <f>IFERROR(IF(AND(Startseite!$P$15=TRUE,VLOOKUP('Stammdaten Produkte'!$J334,'Stammdaten Produkte'!$AT$3:$BF$85,6,0)="x",Produktdatenbank[[#This Row],[Freiland]]="x"),'Stammdaten Produkte'!$A334,""),"")</f>
        <v/>
      </c>
      <c r="V334" s="15" t="str">
        <f>IFERROR(IF(AND(Startseite!$P$16=TRUE,VLOOKUP('Stammdaten Produkte'!$J334,'Stammdaten Produkte'!$AT$3:$BF$85,7,0)="x",Produktdatenbank[[#This Row],[Freiland]]="x"),'Stammdaten Produkte'!$A334,""),"")</f>
        <v/>
      </c>
      <c r="W334" s="15" t="str">
        <f>IFERROR(IF(AND(Startseite!$P$17=TRUE,VLOOKUP('Stammdaten Produkte'!$J334,'Stammdaten Produkte'!$AT$3:$BF$85,8,0)="x",Produktdatenbank[[#This Row],[Freiland]]="x"),'Stammdaten Produkte'!$A334,""),"")</f>
        <v/>
      </c>
      <c r="X334" s="15" t="str">
        <f>IFERROR(IF(AND(Startseite!$P$18=TRUE,VLOOKUP('Stammdaten Produkte'!$J334,'Stammdaten Produkte'!$AT$3:$BF$85,9,0)="x",Produktdatenbank[[#This Row],[Freiland]]="x"),'Stammdaten Produkte'!$A334,""),"")</f>
        <v/>
      </c>
      <c r="Y334" s="15" t="str">
        <f>IFERROR(IF(AND(Startseite!$P$19=TRUE,VLOOKUP('Stammdaten Produkte'!$J334,'Stammdaten Produkte'!$AT$3:$BF$85,10,0)="x"),'Stammdaten Produkte'!$A334,""),"")</f>
        <v/>
      </c>
      <c r="Z334" s="15" t="str">
        <f>IFERROR(IF(AND(Startseite!$P$20=TRUE,VLOOKUP('Stammdaten Produkte'!$J334,'Stammdaten Produkte'!$AT$3:$BF$85,11,0)="x"),'Stammdaten Produkte'!$A334,""),"")</f>
        <v/>
      </c>
      <c r="AA334" s="15" t="str">
        <f>IF(AND(Startseite!$P$22=TRUE,Produktdatenbank[[#This Row],[Lager]]="x"),Produktdatenbank[[#This Row],[Registernummer]],"")</f>
        <v/>
      </c>
      <c r="AB334" s="15" t="str">
        <f>IF(AND(Startseite!$P$23=TRUE,Produktdatenbank[[#This Row],[Unter Glas]]="x",VLOOKUP('Stammdaten Produkte'!$J334,'Stammdaten Produkte'!$AT$3:$BF$85,4,0)="x"),$A334,"")</f>
        <v/>
      </c>
      <c r="AC334" s="15" t="str">
        <f>IF(AND(Startseite!$P$24=TRUE,Produktdatenbank[[#This Row],[Unter Glas]]="x",VLOOKUP('Stammdaten Produkte'!$J334,'Stammdaten Produkte'!$AT$3:$BF$85,5,0)="x"),$A334,"")</f>
        <v/>
      </c>
      <c r="AD334" s="15" t="str">
        <f>IF(AND(Startseite!$P$25=TRUE,Produktdatenbank[[#This Row],[Unter Glas]]="x",VLOOKUP('Stammdaten Produkte'!$J334,'Stammdaten Produkte'!$AT$3:$BF$85,7,0)="x"),$A334,"")</f>
        <v/>
      </c>
      <c r="AE334" s="15" t="str">
        <f>IF(AND(Startseite!$P$27=TRUE,Produktdatenbank[[#This Row],[Saatgutbehandlung Property]]&lt;&gt;""),$A334,"")</f>
        <v/>
      </c>
      <c r="AF334" s="15" t="str">
        <f>IF(AND(Startseite!$P$28=TRUE,Produktdatenbank[[#This Row],[Pflanzgutbehandlung Property]]&lt;&gt;""),$A334,"")</f>
        <v/>
      </c>
      <c r="AG3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4" s="15" t="str">
        <f>IF(Produktdatenbank[[#This Row],[Forst]]&lt;&gt;"",Produktdatenbank[[#This Row],[Forst]],"")</f>
        <v/>
      </c>
      <c r="AJ3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4" s="15" t="str">
        <f>IF(OR(Produktdatenbank[[#This Row],[Saatgutbehandlung Property]]&lt;&gt;"",Produktdatenbank[[#This Row],[Pflanzgutbehandlung Property]]&lt;&gt;""),Produktdatenbank[[#This Row],[Registernummer]],"")</f>
        <v/>
      </c>
      <c r="AL334" s="15" t="str">
        <f>IFERROR(VLOOKUP(Produktdatenbank[[#This Row],[DropDown gesamt]],$A$3:$C$1747,3,0),"")</f>
        <v/>
      </c>
      <c r="AM334" s="15" t="str">
        <f>IFERROR(VLOOKUP(Produktdatenbank[[#This Row],[DropDown Acker, Grünland, Spezialkulturen]],$A$3:$C$1747,3,0),"")</f>
        <v/>
      </c>
      <c r="AN334" s="15" t="str">
        <f>IFERROR(VLOOKUP(Produktdatenbank[[#This Row],[DropDown Forst]],$A$3:$C$1747,3,0),"")</f>
        <v/>
      </c>
      <c r="AO334" s="15" t="str">
        <f>IFERROR(VLOOKUP(Produktdatenbank[[#This Row],[DropDown geschlossene Räumlichkeiten]],$A$3:$C$1747,3,0),"")</f>
        <v/>
      </c>
      <c r="AP334" s="15" t="str">
        <f>IFERROR(VLOOKUP(Produktdatenbank[[#This Row],[DropDown Saat- und Pflanzgutbehandlung]],$A$3:$C$1747,3,0),"")</f>
        <v/>
      </c>
      <c r="AQ334" s="15"/>
      <c r="AR334" s="15"/>
      <c r="BM334" t="s">
        <v>4287</v>
      </c>
      <c r="BO334" t="s">
        <v>4623</v>
      </c>
      <c r="BP334" t="s">
        <v>4830</v>
      </c>
      <c r="BQ334" t="s">
        <v>5359</v>
      </c>
      <c r="BR334" t="s">
        <v>4761</v>
      </c>
      <c r="BY334" t="s">
        <v>5078</v>
      </c>
      <c r="BZ334" t="s">
        <v>5067</v>
      </c>
    </row>
    <row r="335" spans="1:78" ht="63.75" x14ac:dyDescent="0.2">
      <c r="A335" t="s">
        <v>666</v>
      </c>
      <c r="B335" t="s">
        <v>665</v>
      </c>
      <c r="C335" t="s">
        <v>4053</v>
      </c>
      <c r="D335" t="s">
        <v>666</v>
      </c>
      <c r="E335" t="s">
        <v>48</v>
      </c>
      <c r="F335" t="str">
        <f>IF(Produktdatenbank[[#This Row],[Uhrzeit]]="x",VLOOKUP(Produktdatenbank[[#This Row],[Registernummer]],Bienen!$A$2:$F$155,6,0),"")</f>
        <v/>
      </c>
      <c r="G335" t="s">
        <v>1</v>
      </c>
      <c r="H335" s="124" t="s">
        <v>48</v>
      </c>
      <c r="I335" s="124"/>
      <c r="J335" t="s">
        <v>12599</v>
      </c>
      <c r="K335" s="15" t="s">
        <v>13880</v>
      </c>
      <c r="L335" s="125" t="s">
        <v>1</v>
      </c>
      <c r="M335" s="125" t="s">
        <v>1</v>
      </c>
      <c r="N335" s="125" t="s">
        <v>48</v>
      </c>
      <c r="O335" s="15" t="s">
        <v>48</v>
      </c>
      <c r="P335" s="15" t="s">
        <v>48</v>
      </c>
      <c r="Q335" s="15" t="str">
        <f>IFERROR(IF(AND(Startseite!$P$11=TRUE,VLOOKUP('Stammdaten Produkte'!$J335,'Stammdaten Produkte'!$AT$3:$BF$85,2,0)="x",Produktdatenbank[[#This Row],[Freiland]]="x"),'Stammdaten Produkte'!$A335,""),"")</f>
        <v/>
      </c>
      <c r="R335" s="15" t="str">
        <f>IFERROR(IF(AND(Startseite!$P$12=TRUE,VLOOKUP('Stammdaten Produkte'!$J335,'Stammdaten Produkte'!$AT$3:$BF$85,3,0)="x",Produktdatenbank[[#This Row],[Freiland]]="x"),'Stammdaten Produkte'!$A335,""),"")</f>
        <v/>
      </c>
      <c r="S335" s="15" t="str">
        <f>IFERROR(IF(AND(Startseite!$P$13=TRUE,VLOOKUP('Stammdaten Produkte'!$J335,'Stammdaten Produkte'!$AT$3:$BF$85,4,0)="x",Produktdatenbank[[#This Row],[Freiland]]="x"),'Stammdaten Produkte'!$A335,""),"")</f>
        <v/>
      </c>
      <c r="T335" s="15" t="str">
        <f>IFERROR(IF(AND(Startseite!$P$14=TRUE,VLOOKUP('Stammdaten Produkte'!$J335,'Stammdaten Produkte'!$AT$3:$BF$85,5,0)="x",Produktdatenbank[[#This Row],[Freiland]]="x"),'Stammdaten Produkte'!$A335,""),"")</f>
        <v/>
      </c>
      <c r="U335" s="15" t="str">
        <f>IFERROR(IF(AND(Startseite!$P$15=TRUE,VLOOKUP('Stammdaten Produkte'!$J335,'Stammdaten Produkte'!$AT$3:$BF$85,6,0)="x",Produktdatenbank[[#This Row],[Freiland]]="x"),'Stammdaten Produkte'!$A335,""),"")</f>
        <v/>
      </c>
      <c r="V335" s="15" t="str">
        <f>IFERROR(IF(AND(Startseite!$P$16=TRUE,VLOOKUP('Stammdaten Produkte'!$J335,'Stammdaten Produkte'!$AT$3:$BF$85,7,0)="x",Produktdatenbank[[#This Row],[Freiland]]="x"),'Stammdaten Produkte'!$A335,""),"")</f>
        <v/>
      </c>
      <c r="W335" s="15" t="str">
        <f>IFERROR(IF(AND(Startseite!$P$17=TRUE,VLOOKUP('Stammdaten Produkte'!$J335,'Stammdaten Produkte'!$AT$3:$BF$85,8,0)="x",Produktdatenbank[[#This Row],[Freiland]]="x"),'Stammdaten Produkte'!$A335,""),"")</f>
        <v/>
      </c>
      <c r="X335" s="15" t="str">
        <f>IFERROR(IF(AND(Startseite!$P$18=TRUE,VLOOKUP('Stammdaten Produkte'!$J335,'Stammdaten Produkte'!$AT$3:$BF$85,9,0)="x",Produktdatenbank[[#This Row],[Freiland]]="x"),'Stammdaten Produkte'!$A335,""),"")</f>
        <v/>
      </c>
      <c r="Y335" s="15" t="str">
        <f>IFERROR(IF(AND(Startseite!$P$19=TRUE,VLOOKUP('Stammdaten Produkte'!$J335,'Stammdaten Produkte'!$AT$3:$BF$85,10,0)="x"),'Stammdaten Produkte'!$A335,""),"")</f>
        <v/>
      </c>
      <c r="Z335" s="15" t="str">
        <f>IFERROR(IF(AND(Startseite!$P$20=TRUE,VLOOKUP('Stammdaten Produkte'!$J335,'Stammdaten Produkte'!$AT$3:$BF$85,11,0)="x"),'Stammdaten Produkte'!$A335,""),"")</f>
        <v/>
      </c>
      <c r="AA335" s="15" t="str">
        <f>IF(AND(Startseite!$P$22=TRUE,Produktdatenbank[[#This Row],[Lager]]="x"),Produktdatenbank[[#This Row],[Registernummer]],"")</f>
        <v/>
      </c>
      <c r="AB335" s="15" t="str">
        <f>IF(AND(Startseite!$P$23=TRUE,Produktdatenbank[[#This Row],[Unter Glas]]="x",VLOOKUP('Stammdaten Produkte'!$J335,'Stammdaten Produkte'!$AT$3:$BF$85,4,0)="x"),$A335,"")</f>
        <v/>
      </c>
      <c r="AC335" s="15" t="str">
        <f>IF(AND(Startseite!$P$24=TRUE,Produktdatenbank[[#This Row],[Unter Glas]]="x",VLOOKUP('Stammdaten Produkte'!$J335,'Stammdaten Produkte'!$AT$3:$BF$85,5,0)="x"),$A335,"")</f>
        <v/>
      </c>
      <c r="AD335" s="15" t="str">
        <f>IF(AND(Startseite!$P$25=TRUE,Produktdatenbank[[#This Row],[Unter Glas]]="x",VLOOKUP('Stammdaten Produkte'!$J335,'Stammdaten Produkte'!$AT$3:$BF$85,7,0)="x"),$A335,"")</f>
        <v/>
      </c>
      <c r="AE335" s="15" t="str">
        <f>IF(AND(Startseite!$P$27=TRUE,Produktdatenbank[[#This Row],[Saatgutbehandlung Property]]&lt;&gt;""),$A335,"")</f>
        <v/>
      </c>
      <c r="AF335" s="15" t="str">
        <f>IF(AND(Startseite!$P$28=TRUE,Produktdatenbank[[#This Row],[Pflanzgutbehandlung Property]]&lt;&gt;""),$A335,"")</f>
        <v/>
      </c>
      <c r="AG3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5" s="15" t="str">
        <f>IF(Produktdatenbank[[#This Row],[Forst]]&lt;&gt;"",Produktdatenbank[[#This Row],[Forst]],"")</f>
        <v/>
      </c>
      <c r="AJ3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5" s="15" t="str">
        <f>IF(OR(Produktdatenbank[[#This Row],[Saatgutbehandlung Property]]&lt;&gt;"",Produktdatenbank[[#This Row],[Pflanzgutbehandlung Property]]&lt;&gt;""),Produktdatenbank[[#This Row],[Registernummer]],"")</f>
        <v/>
      </c>
      <c r="AL335" s="15" t="str">
        <f>IFERROR(VLOOKUP(Produktdatenbank[[#This Row],[DropDown gesamt]],$A$3:$C$1747,3,0),"")</f>
        <v/>
      </c>
      <c r="AM335" s="15" t="str">
        <f>IFERROR(VLOOKUP(Produktdatenbank[[#This Row],[DropDown Acker, Grünland, Spezialkulturen]],$A$3:$C$1747,3,0),"")</f>
        <v/>
      </c>
      <c r="AN335" s="15" t="str">
        <f>IFERROR(VLOOKUP(Produktdatenbank[[#This Row],[DropDown Forst]],$A$3:$C$1747,3,0),"")</f>
        <v/>
      </c>
      <c r="AO335" s="15" t="str">
        <f>IFERROR(VLOOKUP(Produktdatenbank[[#This Row],[DropDown geschlossene Räumlichkeiten]],$A$3:$C$1747,3,0),"")</f>
        <v/>
      </c>
      <c r="AP335" s="15" t="str">
        <f>IFERROR(VLOOKUP(Produktdatenbank[[#This Row],[DropDown Saat- und Pflanzgutbehandlung]],$A$3:$C$1747,3,0),"")</f>
        <v/>
      </c>
      <c r="AQ335" s="15"/>
      <c r="AR335" s="15"/>
      <c r="BM335" t="s">
        <v>4288</v>
      </c>
      <c r="BO335" t="s">
        <v>4635</v>
      </c>
      <c r="BP335" t="s">
        <v>4831</v>
      </c>
      <c r="BQ335" t="s">
        <v>5360</v>
      </c>
      <c r="BR335" t="s">
        <v>12770</v>
      </c>
      <c r="BY335" t="s">
        <v>5080</v>
      </c>
      <c r="BZ335" t="s">
        <v>5076</v>
      </c>
    </row>
    <row r="336" spans="1:78" ht="63.75" x14ac:dyDescent="0.2">
      <c r="A336" t="s">
        <v>668</v>
      </c>
      <c r="B336" t="s">
        <v>667</v>
      </c>
      <c r="C336" t="s">
        <v>4054</v>
      </c>
      <c r="D336" t="s">
        <v>668</v>
      </c>
      <c r="E336" t="s">
        <v>48</v>
      </c>
      <c r="F336" t="str">
        <f>IF(Produktdatenbank[[#This Row],[Uhrzeit]]="x",VLOOKUP(Produktdatenbank[[#This Row],[Registernummer]],Bienen!$A$2:$F$155,6,0),"")</f>
        <v/>
      </c>
      <c r="G336" t="s">
        <v>1</v>
      </c>
      <c r="H336" s="124" t="s">
        <v>48</v>
      </c>
      <c r="I336" s="124"/>
      <c r="J336" t="s">
        <v>12598</v>
      </c>
      <c r="K336" s="15" t="s">
        <v>13880</v>
      </c>
      <c r="L336" s="125" t="s">
        <v>1</v>
      </c>
      <c r="M336" s="125" t="s">
        <v>1</v>
      </c>
      <c r="N336" s="125" t="s">
        <v>48</v>
      </c>
      <c r="O336" s="15" t="s">
        <v>48</v>
      </c>
      <c r="P336" s="15" t="s">
        <v>48</v>
      </c>
      <c r="Q336" s="15" t="str">
        <f>IFERROR(IF(AND(Startseite!$P$11=TRUE,VLOOKUP('Stammdaten Produkte'!$J336,'Stammdaten Produkte'!$AT$3:$BF$85,2,0)="x",Produktdatenbank[[#This Row],[Freiland]]="x"),'Stammdaten Produkte'!$A336,""),"")</f>
        <v/>
      </c>
      <c r="R336" s="15" t="str">
        <f>IFERROR(IF(AND(Startseite!$P$12=TRUE,VLOOKUP('Stammdaten Produkte'!$J336,'Stammdaten Produkte'!$AT$3:$BF$85,3,0)="x",Produktdatenbank[[#This Row],[Freiland]]="x"),'Stammdaten Produkte'!$A336,""),"")</f>
        <v/>
      </c>
      <c r="S336" s="15" t="str">
        <f>IFERROR(IF(AND(Startseite!$P$13=TRUE,VLOOKUP('Stammdaten Produkte'!$J336,'Stammdaten Produkte'!$AT$3:$BF$85,4,0)="x",Produktdatenbank[[#This Row],[Freiland]]="x"),'Stammdaten Produkte'!$A336,""),"")</f>
        <v/>
      </c>
      <c r="T336" s="15" t="str">
        <f>IFERROR(IF(AND(Startseite!$P$14=TRUE,VLOOKUP('Stammdaten Produkte'!$J336,'Stammdaten Produkte'!$AT$3:$BF$85,5,0)="x",Produktdatenbank[[#This Row],[Freiland]]="x"),'Stammdaten Produkte'!$A336,""),"")</f>
        <v/>
      </c>
      <c r="U336" s="15" t="str">
        <f>IFERROR(IF(AND(Startseite!$P$15=TRUE,VLOOKUP('Stammdaten Produkte'!$J336,'Stammdaten Produkte'!$AT$3:$BF$85,6,0)="x",Produktdatenbank[[#This Row],[Freiland]]="x"),'Stammdaten Produkte'!$A336,""),"")</f>
        <v/>
      </c>
      <c r="V336" s="15" t="str">
        <f>IFERROR(IF(AND(Startseite!$P$16=TRUE,VLOOKUP('Stammdaten Produkte'!$J336,'Stammdaten Produkte'!$AT$3:$BF$85,7,0)="x",Produktdatenbank[[#This Row],[Freiland]]="x"),'Stammdaten Produkte'!$A336,""),"")</f>
        <v/>
      </c>
      <c r="W336" s="15" t="str">
        <f>IFERROR(IF(AND(Startseite!$P$17=TRUE,VLOOKUP('Stammdaten Produkte'!$J336,'Stammdaten Produkte'!$AT$3:$BF$85,8,0)="x",Produktdatenbank[[#This Row],[Freiland]]="x"),'Stammdaten Produkte'!$A336,""),"")</f>
        <v/>
      </c>
      <c r="X336" s="15" t="str">
        <f>IFERROR(IF(AND(Startseite!$P$18=TRUE,VLOOKUP('Stammdaten Produkte'!$J336,'Stammdaten Produkte'!$AT$3:$BF$85,9,0)="x",Produktdatenbank[[#This Row],[Freiland]]="x"),'Stammdaten Produkte'!$A336,""),"")</f>
        <v/>
      </c>
      <c r="Y336" s="15" t="str">
        <f>IFERROR(IF(AND(Startseite!$P$19=TRUE,VLOOKUP('Stammdaten Produkte'!$J336,'Stammdaten Produkte'!$AT$3:$BF$85,10,0)="x"),'Stammdaten Produkte'!$A336,""),"")</f>
        <v/>
      </c>
      <c r="Z336" s="15" t="str">
        <f>IFERROR(IF(AND(Startseite!$P$20=TRUE,VLOOKUP('Stammdaten Produkte'!$J336,'Stammdaten Produkte'!$AT$3:$BF$85,11,0)="x"),'Stammdaten Produkte'!$A336,""),"")</f>
        <v/>
      </c>
      <c r="AA336" s="15" t="str">
        <f>IF(AND(Startseite!$P$22=TRUE,Produktdatenbank[[#This Row],[Lager]]="x"),Produktdatenbank[[#This Row],[Registernummer]],"")</f>
        <v/>
      </c>
      <c r="AB336" s="15" t="str">
        <f>IF(AND(Startseite!$P$23=TRUE,Produktdatenbank[[#This Row],[Unter Glas]]="x",VLOOKUP('Stammdaten Produkte'!$J336,'Stammdaten Produkte'!$AT$3:$BF$85,4,0)="x"),$A336,"")</f>
        <v/>
      </c>
      <c r="AC336" s="15" t="str">
        <f>IF(AND(Startseite!$P$24=TRUE,Produktdatenbank[[#This Row],[Unter Glas]]="x",VLOOKUP('Stammdaten Produkte'!$J336,'Stammdaten Produkte'!$AT$3:$BF$85,5,0)="x"),$A336,"")</f>
        <v/>
      </c>
      <c r="AD336" s="15" t="str">
        <f>IF(AND(Startseite!$P$25=TRUE,Produktdatenbank[[#This Row],[Unter Glas]]="x",VLOOKUP('Stammdaten Produkte'!$J336,'Stammdaten Produkte'!$AT$3:$BF$85,7,0)="x"),$A336,"")</f>
        <v/>
      </c>
      <c r="AE336" s="15" t="str">
        <f>IF(AND(Startseite!$P$27=TRUE,Produktdatenbank[[#This Row],[Saatgutbehandlung Property]]&lt;&gt;""),$A336,"")</f>
        <v/>
      </c>
      <c r="AF336" s="15" t="str">
        <f>IF(AND(Startseite!$P$28=TRUE,Produktdatenbank[[#This Row],[Pflanzgutbehandlung Property]]&lt;&gt;""),$A336,"")</f>
        <v/>
      </c>
      <c r="AG3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6" s="15" t="str">
        <f>IF(Produktdatenbank[[#This Row],[Forst]]&lt;&gt;"",Produktdatenbank[[#This Row],[Forst]],"")</f>
        <v/>
      </c>
      <c r="AJ3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6" s="15" t="str">
        <f>IF(OR(Produktdatenbank[[#This Row],[Saatgutbehandlung Property]]&lt;&gt;"",Produktdatenbank[[#This Row],[Pflanzgutbehandlung Property]]&lt;&gt;""),Produktdatenbank[[#This Row],[Registernummer]],"")</f>
        <v/>
      </c>
      <c r="AL336" s="15" t="str">
        <f>IFERROR(VLOOKUP(Produktdatenbank[[#This Row],[DropDown gesamt]],$A$3:$C$1747,3,0),"")</f>
        <v/>
      </c>
      <c r="AM336" s="15" t="str">
        <f>IFERROR(VLOOKUP(Produktdatenbank[[#This Row],[DropDown Acker, Grünland, Spezialkulturen]],$A$3:$C$1747,3,0),"")</f>
        <v/>
      </c>
      <c r="AN336" s="15" t="str">
        <f>IFERROR(VLOOKUP(Produktdatenbank[[#This Row],[DropDown Forst]],$A$3:$C$1747,3,0),"")</f>
        <v/>
      </c>
      <c r="AO336" s="15" t="str">
        <f>IFERROR(VLOOKUP(Produktdatenbank[[#This Row],[DropDown geschlossene Räumlichkeiten]],$A$3:$C$1747,3,0),"")</f>
        <v/>
      </c>
      <c r="AP336" s="15" t="str">
        <f>IFERROR(VLOOKUP(Produktdatenbank[[#This Row],[DropDown Saat- und Pflanzgutbehandlung]],$A$3:$C$1747,3,0),"")</f>
        <v/>
      </c>
      <c r="AQ336" s="15"/>
      <c r="AR336" s="15"/>
      <c r="BM336" t="s">
        <v>4291</v>
      </c>
      <c r="BO336" t="s">
        <v>4644</v>
      </c>
      <c r="BP336" t="s">
        <v>4838</v>
      </c>
      <c r="BQ336" t="s">
        <v>5369</v>
      </c>
      <c r="BR336" t="s">
        <v>4778</v>
      </c>
      <c r="BY336" t="s">
        <v>5085</v>
      </c>
      <c r="BZ336" t="s">
        <v>5077</v>
      </c>
    </row>
    <row r="337" spans="1:78" ht="114.75" x14ac:dyDescent="0.2">
      <c r="A337" t="s">
        <v>670</v>
      </c>
      <c r="B337" t="s">
        <v>669</v>
      </c>
      <c r="C337" t="s">
        <v>4055</v>
      </c>
      <c r="D337" t="s">
        <v>670</v>
      </c>
      <c r="E337" t="s">
        <v>48</v>
      </c>
      <c r="F337" t="str">
        <f>IF(Produktdatenbank[[#This Row],[Uhrzeit]]="x",VLOOKUP(Produktdatenbank[[#This Row],[Registernummer]],Bienen!$A$2:$F$155,6,0),"")</f>
        <v/>
      </c>
      <c r="G337" t="s">
        <v>48</v>
      </c>
      <c r="H337" s="124" t="s">
        <v>48</v>
      </c>
      <c r="I337" s="124"/>
      <c r="J337" t="s">
        <v>12599</v>
      </c>
      <c r="K337" s="15" t="s">
        <v>13902</v>
      </c>
      <c r="L337" s="125" t="s">
        <v>1</v>
      </c>
      <c r="M337" s="125" t="s">
        <v>1</v>
      </c>
      <c r="N337" s="125" t="s">
        <v>48</v>
      </c>
      <c r="O337" s="15" t="s">
        <v>48</v>
      </c>
      <c r="P337" s="15" t="s">
        <v>48</v>
      </c>
      <c r="Q337" s="15" t="str">
        <f>IFERROR(IF(AND(Startseite!$P$11=TRUE,VLOOKUP('Stammdaten Produkte'!$J337,'Stammdaten Produkte'!$AT$3:$BF$85,2,0)="x",Produktdatenbank[[#This Row],[Freiland]]="x"),'Stammdaten Produkte'!$A337,""),"")</f>
        <v/>
      </c>
      <c r="R337" s="15" t="str">
        <f>IFERROR(IF(AND(Startseite!$P$12=TRUE,VLOOKUP('Stammdaten Produkte'!$J337,'Stammdaten Produkte'!$AT$3:$BF$85,3,0)="x",Produktdatenbank[[#This Row],[Freiland]]="x"),'Stammdaten Produkte'!$A337,""),"")</f>
        <v/>
      </c>
      <c r="S337" s="15" t="str">
        <f>IFERROR(IF(AND(Startseite!$P$13=TRUE,VLOOKUP('Stammdaten Produkte'!$J337,'Stammdaten Produkte'!$AT$3:$BF$85,4,0)="x",Produktdatenbank[[#This Row],[Freiland]]="x"),'Stammdaten Produkte'!$A337,""),"")</f>
        <v/>
      </c>
      <c r="T337" s="15" t="str">
        <f>IFERROR(IF(AND(Startseite!$P$14=TRUE,VLOOKUP('Stammdaten Produkte'!$J337,'Stammdaten Produkte'!$AT$3:$BF$85,5,0)="x",Produktdatenbank[[#This Row],[Freiland]]="x"),'Stammdaten Produkte'!$A337,""),"")</f>
        <v/>
      </c>
      <c r="U337" s="15" t="str">
        <f>IFERROR(IF(AND(Startseite!$P$15=TRUE,VLOOKUP('Stammdaten Produkte'!$J337,'Stammdaten Produkte'!$AT$3:$BF$85,6,0)="x",Produktdatenbank[[#This Row],[Freiland]]="x"),'Stammdaten Produkte'!$A337,""),"")</f>
        <v/>
      </c>
      <c r="V337" s="15" t="str">
        <f>IFERROR(IF(AND(Startseite!$P$16=TRUE,VLOOKUP('Stammdaten Produkte'!$J337,'Stammdaten Produkte'!$AT$3:$BF$85,7,0)="x",Produktdatenbank[[#This Row],[Freiland]]="x"),'Stammdaten Produkte'!$A337,""),"")</f>
        <v/>
      </c>
      <c r="W337" s="15" t="str">
        <f>IFERROR(IF(AND(Startseite!$P$17=TRUE,VLOOKUP('Stammdaten Produkte'!$J337,'Stammdaten Produkte'!$AT$3:$BF$85,8,0)="x",Produktdatenbank[[#This Row],[Freiland]]="x"),'Stammdaten Produkte'!$A337,""),"")</f>
        <v/>
      </c>
      <c r="X337" s="15" t="str">
        <f>IFERROR(IF(AND(Startseite!$P$18=TRUE,VLOOKUP('Stammdaten Produkte'!$J337,'Stammdaten Produkte'!$AT$3:$BF$85,9,0)="x",Produktdatenbank[[#This Row],[Freiland]]="x"),'Stammdaten Produkte'!$A337,""),"")</f>
        <v/>
      </c>
      <c r="Y337" s="15" t="str">
        <f>IFERROR(IF(AND(Startseite!$P$19=TRUE,VLOOKUP('Stammdaten Produkte'!$J337,'Stammdaten Produkte'!$AT$3:$BF$85,10,0)="x"),'Stammdaten Produkte'!$A337,""),"")</f>
        <v/>
      </c>
      <c r="Z337" s="15" t="str">
        <f>IFERROR(IF(AND(Startseite!$P$20=TRUE,VLOOKUP('Stammdaten Produkte'!$J337,'Stammdaten Produkte'!$AT$3:$BF$85,11,0)="x"),'Stammdaten Produkte'!$A337,""),"")</f>
        <v/>
      </c>
      <c r="AA337" s="15" t="str">
        <f>IF(AND(Startseite!$P$22=TRUE,Produktdatenbank[[#This Row],[Lager]]="x"),Produktdatenbank[[#This Row],[Registernummer]],"")</f>
        <v/>
      </c>
      <c r="AB337" s="15" t="str">
        <f>IF(AND(Startseite!$P$23=TRUE,Produktdatenbank[[#This Row],[Unter Glas]]="x",VLOOKUP('Stammdaten Produkte'!$J337,'Stammdaten Produkte'!$AT$3:$BF$85,4,0)="x"),$A337,"")</f>
        <v/>
      </c>
      <c r="AC337" s="15" t="str">
        <f>IF(AND(Startseite!$P$24=TRUE,Produktdatenbank[[#This Row],[Unter Glas]]="x",VLOOKUP('Stammdaten Produkte'!$J337,'Stammdaten Produkte'!$AT$3:$BF$85,5,0)="x"),$A337,"")</f>
        <v/>
      </c>
      <c r="AD337" s="15" t="str">
        <f>IF(AND(Startseite!$P$25=TRUE,Produktdatenbank[[#This Row],[Unter Glas]]="x",VLOOKUP('Stammdaten Produkte'!$J337,'Stammdaten Produkte'!$AT$3:$BF$85,7,0)="x"),$A337,"")</f>
        <v/>
      </c>
      <c r="AE337" s="15" t="str">
        <f>IF(AND(Startseite!$P$27=TRUE,Produktdatenbank[[#This Row],[Saatgutbehandlung Property]]&lt;&gt;""),$A337,"")</f>
        <v/>
      </c>
      <c r="AF337" s="15" t="str">
        <f>IF(AND(Startseite!$P$28=TRUE,Produktdatenbank[[#This Row],[Pflanzgutbehandlung Property]]&lt;&gt;""),$A337,"")</f>
        <v/>
      </c>
      <c r="AG3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7" s="15" t="str">
        <f>IF(Produktdatenbank[[#This Row],[Forst]]&lt;&gt;"",Produktdatenbank[[#This Row],[Forst]],"")</f>
        <v/>
      </c>
      <c r="AJ3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7" s="15" t="str">
        <f>IF(OR(Produktdatenbank[[#This Row],[Saatgutbehandlung Property]]&lt;&gt;"",Produktdatenbank[[#This Row],[Pflanzgutbehandlung Property]]&lt;&gt;""),Produktdatenbank[[#This Row],[Registernummer]],"")</f>
        <v/>
      </c>
      <c r="AL337" s="15" t="str">
        <f>IFERROR(VLOOKUP(Produktdatenbank[[#This Row],[DropDown gesamt]],$A$3:$C$1747,3,0),"")</f>
        <v/>
      </c>
      <c r="AM337" s="15" t="str">
        <f>IFERROR(VLOOKUP(Produktdatenbank[[#This Row],[DropDown Acker, Grünland, Spezialkulturen]],$A$3:$C$1747,3,0),"")</f>
        <v/>
      </c>
      <c r="AN337" s="15" t="str">
        <f>IFERROR(VLOOKUP(Produktdatenbank[[#This Row],[DropDown Forst]],$A$3:$C$1747,3,0),"")</f>
        <v/>
      </c>
      <c r="AO337" s="15" t="str">
        <f>IFERROR(VLOOKUP(Produktdatenbank[[#This Row],[DropDown geschlossene Räumlichkeiten]],$A$3:$C$1747,3,0),"")</f>
        <v/>
      </c>
      <c r="AP337" s="15" t="str">
        <f>IFERROR(VLOOKUP(Produktdatenbank[[#This Row],[DropDown Saat- und Pflanzgutbehandlung]],$A$3:$C$1747,3,0),"")</f>
        <v/>
      </c>
      <c r="AQ337" s="15"/>
      <c r="AR337" s="15"/>
      <c r="BM337" t="s">
        <v>4292</v>
      </c>
      <c r="BO337" t="s">
        <v>4645</v>
      </c>
      <c r="BP337" t="s">
        <v>4839</v>
      </c>
      <c r="BQ337" t="s">
        <v>5370</v>
      </c>
      <c r="BR337" t="s">
        <v>4788</v>
      </c>
      <c r="BY337" t="s">
        <v>5095</v>
      </c>
      <c r="BZ337" t="s">
        <v>5079</v>
      </c>
    </row>
    <row r="338" spans="1:78" ht="114.75" x14ac:dyDescent="0.2">
      <c r="A338" t="s">
        <v>672</v>
      </c>
      <c r="B338" t="s">
        <v>671</v>
      </c>
      <c r="C338" t="s">
        <v>4056</v>
      </c>
      <c r="D338" t="s">
        <v>672</v>
      </c>
      <c r="E338" t="s">
        <v>48</v>
      </c>
      <c r="F338" t="str">
        <f>IF(Produktdatenbank[[#This Row],[Uhrzeit]]="x",VLOOKUP(Produktdatenbank[[#This Row],[Registernummer]],Bienen!$A$2:$F$155,6,0),"")</f>
        <v/>
      </c>
      <c r="G338" t="s">
        <v>48</v>
      </c>
      <c r="H338" s="124" t="s">
        <v>48</v>
      </c>
      <c r="I338" s="124"/>
      <c r="J338" t="s">
        <v>12599</v>
      </c>
      <c r="K338" s="15" t="s">
        <v>13902</v>
      </c>
      <c r="L338" s="125" t="s">
        <v>1</v>
      </c>
      <c r="M338" s="125" t="s">
        <v>1</v>
      </c>
      <c r="N338" s="125" t="s">
        <v>48</v>
      </c>
      <c r="O338" s="15" t="s">
        <v>48</v>
      </c>
      <c r="P338" s="15" t="s">
        <v>48</v>
      </c>
      <c r="Q338" s="15" t="str">
        <f>IFERROR(IF(AND(Startseite!$P$11=TRUE,VLOOKUP('Stammdaten Produkte'!$J338,'Stammdaten Produkte'!$AT$3:$BF$85,2,0)="x",Produktdatenbank[[#This Row],[Freiland]]="x"),'Stammdaten Produkte'!$A338,""),"")</f>
        <v/>
      </c>
      <c r="R338" s="15" t="str">
        <f>IFERROR(IF(AND(Startseite!$P$12=TRUE,VLOOKUP('Stammdaten Produkte'!$J338,'Stammdaten Produkte'!$AT$3:$BF$85,3,0)="x",Produktdatenbank[[#This Row],[Freiland]]="x"),'Stammdaten Produkte'!$A338,""),"")</f>
        <v/>
      </c>
      <c r="S338" s="15" t="str">
        <f>IFERROR(IF(AND(Startseite!$P$13=TRUE,VLOOKUP('Stammdaten Produkte'!$J338,'Stammdaten Produkte'!$AT$3:$BF$85,4,0)="x",Produktdatenbank[[#This Row],[Freiland]]="x"),'Stammdaten Produkte'!$A338,""),"")</f>
        <v/>
      </c>
      <c r="T338" s="15" t="str">
        <f>IFERROR(IF(AND(Startseite!$P$14=TRUE,VLOOKUP('Stammdaten Produkte'!$J338,'Stammdaten Produkte'!$AT$3:$BF$85,5,0)="x",Produktdatenbank[[#This Row],[Freiland]]="x"),'Stammdaten Produkte'!$A338,""),"")</f>
        <v/>
      </c>
      <c r="U338" s="15" t="str">
        <f>IFERROR(IF(AND(Startseite!$P$15=TRUE,VLOOKUP('Stammdaten Produkte'!$J338,'Stammdaten Produkte'!$AT$3:$BF$85,6,0)="x",Produktdatenbank[[#This Row],[Freiland]]="x"),'Stammdaten Produkte'!$A338,""),"")</f>
        <v/>
      </c>
      <c r="V338" s="15" t="str">
        <f>IFERROR(IF(AND(Startseite!$P$16=TRUE,VLOOKUP('Stammdaten Produkte'!$J338,'Stammdaten Produkte'!$AT$3:$BF$85,7,0)="x",Produktdatenbank[[#This Row],[Freiland]]="x"),'Stammdaten Produkte'!$A338,""),"")</f>
        <v/>
      </c>
      <c r="W338" s="15" t="str">
        <f>IFERROR(IF(AND(Startseite!$P$17=TRUE,VLOOKUP('Stammdaten Produkte'!$J338,'Stammdaten Produkte'!$AT$3:$BF$85,8,0)="x",Produktdatenbank[[#This Row],[Freiland]]="x"),'Stammdaten Produkte'!$A338,""),"")</f>
        <v/>
      </c>
      <c r="X338" s="15" t="str">
        <f>IFERROR(IF(AND(Startseite!$P$18=TRUE,VLOOKUP('Stammdaten Produkte'!$J338,'Stammdaten Produkte'!$AT$3:$BF$85,9,0)="x",Produktdatenbank[[#This Row],[Freiland]]="x"),'Stammdaten Produkte'!$A338,""),"")</f>
        <v/>
      </c>
      <c r="Y338" s="15" t="str">
        <f>IFERROR(IF(AND(Startseite!$P$19=TRUE,VLOOKUP('Stammdaten Produkte'!$J338,'Stammdaten Produkte'!$AT$3:$BF$85,10,0)="x"),'Stammdaten Produkte'!$A338,""),"")</f>
        <v/>
      </c>
      <c r="Z338" s="15" t="str">
        <f>IFERROR(IF(AND(Startseite!$P$20=TRUE,VLOOKUP('Stammdaten Produkte'!$J338,'Stammdaten Produkte'!$AT$3:$BF$85,11,0)="x"),'Stammdaten Produkte'!$A338,""),"")</f>
        <v/>
      </c>
      <c r="AA338" s="15" t="str">
        <f>IF(AND(Startseite!$P$22=TRUE,Produktdatenbank[[#This Row],[Lager]]="x"),Produktdatenbank[[#This Row],[Registernummer]],"")</f>
        <v/>
      </c>
      <c r="AB338" s="15" t="str">
        <f>IF(AND(Startseite!$P$23=TRUE,Produktdatenbank[[#This Row],[Unter Glas]]="x",VLOOKUP('Stammdaten Produkte'!$J338,'Stammdaten Produkte'!$AT$3:$BF$85,4,0)="x"),$A338,"")</f>
        <v/>
      </c>
      <c r="AC338" s="15" t="str">
        <f>IF(AND(Startseite!$P$24=TRUE,Produktdatenbank[[#This Row],[Unter Glas]]="x",VLOOKUP('Stammdaten Produkte'!$J338,'Stammdaten Produkte'!$AT$3:$BF$85,5,0)="x"),$A338,"")</f>
        <v/>
      </c>
      <c r="AD338" s="15" t="str">
        <f>IF(AND(Startseite!$P$25=TRUE,Produktdatenbank[[#This Row],[Unter Glas]]="x",VLOOKUP('Stammdaten Produkte'!$J338,'Stammdaten Produkte'!$AT$3:$BF$85,7,0)="x"),$A338,"")</f>
        <v/>
      </c>
      <c r="AE338" s="15" t="str">
        <f>IF(AND(Startseite!$P$27=TRUE,Produktdatenbank[[#This Row],[Saatgutbehandlung Property]]&lt;&gt;""),$A338,"")</f>
        <v/>
      </c>
      <c r="AF338" s="15" t="str">
        <f>IF(AND(Startseite!$P$28=TRUE,Produktdatenbank[[#This Row],[Pflanzgutbehandlung Property]]&lt;&gt;""),$A338,"")</f>
        <v/>
      </c>
      <c r="AG3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8" s="15" t="str">
        <f>IF(Produktdatenbank[[#This Row],[Forst]]&lt;&gt;"",Produktdatenbank[[#This Row],[Forst]],"")</f>
        <v/>
      </c>
      <c r="AJ3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8" s="15" t="str">
        <f>IF(OR(Produktdatenbank[[#This Row],[Saatgutbehandlung Property]]&lt;&gt;"",Produktdatenbank[[#This Row],[Pflanzgutbehandlung Property]]&lt;&gt;""),Produktdatenbank[[#This Row],[Registernummer]],"")</f>
        <v/>
      </c>
      <c r="AL338" s="15" t="str">
        <f>IFERROR(VLOOKUP(Produktdatenbank[[#This Row],[DropDown gesamt]],$A$3:$C$1747,3,0),"")</f>
        <v/>
      </c>
      <c r="AM338" s="15" t="str">
        <f>IFERROR(VLOOKUP(Produktdatenbank[[#This Row],[DropDown Acker, Grünland, Spezialkulturen]],$A$3:$C$1747,3,0),"")</f>
        <v/>
      </c>
      <c r="AN338" s="15" t="str">
        <f>IFERROR(VLOOKUP(Produktdatenbank[[#This Row],[DropDown Forst]],$A$3:$C$1747,3,0),"")</f>
        <v/>
      </c>
      <c r="AO338" s="15" t="str">
        <f>IFERROR(VLOOKUP(Produktdatenbank[[#This Row],[DropDown geschlossene Räumlichkeiten]],$A$3:$C$1747,3,0),"")</f>
        <v/>
      </c>
      <c r="AP338" s="15" t="str">
        <f>IFERROR(VLOOKUP(Produktdatenbank[[#This Row],[DropDown Saat- und Pflanzgutbehandlung]],$A$3:$C$1747,3,0),"")</f>
        <v/>
      </c>
      <c r="AQ338" s="15"/>
      <c r="AR338" s="15"/>
      <c r="BM338" t="s">
        <v>4300</v>
      </c>
      <c r="BO338" t="s">
        <v>4646</v>
      </c>
      <c r="BP338" t="s">
        <v>4850</v>
      </c>
      <c r="BQ338" t="s">
        <v>5371</v>
      </c>
      <c r="BR338" t="s">
        <v>4792</v>
      </c>
      <c r="BY338" t="s">
        <v>5096</v>
      </c>
      <c r="BZ338" t="s">
        <v>5078</v>
      </c>
    </row>
    <row r="339" spans="1:78" ht="25.5" x14ac:dyDescent="0.2">
      <c r="A339" t="s">
        <v>674</v>
      </c>
      <c r="B339" t="s">
        <v>673</v>
      </c>
      <c r="C339" t="s">
        <v>4057</v>
      </c>
      <c r="D339" t="s">
        <v>674</v>
      </c>
      <c r="E339" t="s">
        <v>48</v>
      </c>
      <c r="F339" t="str">
        <f>IF(Produktdatenbank[[#This Row],[Uhrzeit]]="x",VLOOKUP(Produktdatenbank[[#This Row],[Registernummer]],Bienen!$A$2:$F$155,6,0),"")</f>
        <v/>
      </c>
      <c r="G339" t="s">
        <v>48</v>
      </c>
      <c r="H339" s="124" t="s">
        <v>48</v>
      </c>
      <c r="I339" s="124"/>
      <c r="J339" t="s">
        <v>5802</v>
      </c>
      <c r="K339" s="15" t="s">
        <v>13866</v>
      </c>
      <c r="L339" s="125" t="s">
        <v>1</v>
      </c>
      <c r="M339" s="125" t="s">
        <v>48</v>
      </c>
      <c r="N339" s="125" t="s">
        <v>48</v>
      </c>
      <c r="O339" s="15" t="s">
        <v>48</v>
      </c>
      <c r="P339" s="15" t="s">
        <v>48</v>
      </c>
      <c r="Q339" s="15" t="str">
        <f>IFERROR(IF(AND(Startseite!$P$11=TRUE,VLOOKUP('Stammdaten Produkte'!$J339,'Stammdaten Produkte'!$AT$3:$BF$85,2,0)="x",Produktdatenbank[[#This Row],[Freiland]]="x"),'Stammdaten Produkte'!$A339,""),"")</f>
        <v/>
      </c>
      <c r="R339" s="15" t="str">
        <f>IFERROR(IF(AND(Startseite!$P$12=TRUE,VLOOKUP('Stammdaten Produkte'!$J339,'Stammdaten Produkte'!$AT$3:$BF$85,3,0)="x",Produktdatenbank[[#This Row],[Freiland]]="x"),'Stammdaten Produkte'!$A339,""),"")</f>
        <v/>
      </c>
      <c r="S339" s="15" t="str">
        <f>IFERROR(IF(AND(Startseite!$P$13=TRUE,VLOOKUP('Stammdaten Produkte'!$J339,'Stammdaten Produkte'!$AT$3:$BF$85,4,0)="x",Produktdatenbank[[#This Row],[Freiland]]="x"),'Stammdaten Produkte'!$A339,""),"")</f>
        <v/>
      </c>
      <c r="T339" s="15" t="str">
        <f>IFERROR(IF(AND(Startseite!$P$14=TRUE,VLOOKUP('Stammdaten Produkte'!$J339,'Stammdaten Produkte'!$AT$3:$BF$85,5,0)="x",Produktdatenbank[[#This Row],[Freiland]]="x"),'Stammdaten Produkte'!$A339,""),"")</f>
        <v/>
      </c>
      <c r="U339" s="15" t="str">
        <f>IFERROR(IF(AND(Startseite!$P$15=TRUE,VLOOKUP('Stammdaten Produkte'!$J339,'Stammdaten Produkte'!$AT$3:$BF$85,6,0)="x",Produktdatenbank[[#This Row],[Freiland]]="x"),'Stammdaten Produkte'!$A339,""),"")</f>
        <v/>
      </c>
      <c r="V339" s="15" t="str">
        <f>IFERROR(IF(AND(Startseite!$P$16=TRUE,VLOOKUP('Stammdaten Produkte'!$J339,'Stammdaten Produkte'!$AT$3:$BF$85,7,0)="x",Produktdatenbank[[#This Row],[Freiland]]="x"),'Stammdaten Produkte'!$A339,""),"")</f>
        <v/>
      </c>
      <c r="W339" s="15" t="str">
        <f>IFERROR(IF(AND(Startseite!$P$17=TRUE,VLOOKUP('Stammdaten Produkte'!$J339,'Stammdaten Produkte'!$AT$3:$BF$85,8,0)="x",Produktdatenbank[[#This Row],[Freiland]]="x"),'Stammdaten Produkte'!$A339,""),"")</f>
        <v/>
      </c>
      <c r="X339" s="15" t="str">
        <f>IFERROR(IF(AND(Startseite!$P$18=TRUE,VLOOKUP('Stammdaten Produkte'!$J339,'Stammdaten Produkte'!$AT$3:$BF$85,9,0)="x",Produktdatenbank[[#This Row],[Freiland]]="x"),'Stammdaten Produkte'!$A339,""),"")</f>
        <v/>
      </c>
      <c r="Y339" s="15" t="str">
        <f>IFERROR(IF(AND(Startseite!$P$19=TRUE,VLOOKUP('Stammdaten Produkte'!$J339,'Stammdaten Produkte'!$AT$3:$BF$85,10,0)="x"),'Stammdaten Produkte'!$A339,""),"")</f>
        <v/>
      </c>
      <c r="Z339" s="15" t="str">
        <f>IFERROR(IF(AND(Startseite!$P$20=TRUE,VLOOKUP('Stammdaten Produkte'!$J339,'Stammdaten Produkte'!$AT$3:$BF$85,11,0)="x"),'Stammdaten Produkte'!$A339,""),"")</f>
        <v/>
      </c>
      <c r="AA339" s="15" t="str">
        <f>IF(AND(Startseite!$P$22=TRUE,Produktdatenbank[[#This Row],[Lager]]="x"),Produktdatenbank[[#This Row],[Registernummer]],"")</f>
        <v/>
      </c>
      <c r="AB339" s="15" t="str">
        <f>IF(AND(Startseite!$P$23=TRUE,Produktdatenbank[[#This Row],[Unter Glas]]="x",VLOOKUP('Stammdaten Produkte'!$J339,'Stammdaten Produkte'!$AT$3:$BF$85,4,0)="x"),$A339,"")</f>
        <v/>
      </c>
      <c r="AC339" s="15" t="str">
        <f>IF(AND(Startseite!$P$24=TRUE,Produktdatenbank[[#This Row],[Unter Glas]]="x",VLOOKUP('Stammdaten Produkte'!$J339,'Stammdaten Produkte'!$AT$3:$BF$85,5,0)="x"),$A339,"")</f>
        <v/>
      </c>
      <c r="AD339" s="15" t="str">
        <f>IF(AND(Startseite!$P$25=TRUE,Produktdatenbank[[#This Row],[Unter Glas]]="x",VLOOKUP('Stammdaten Produkte'!$J339,'Stammdaten Produkte'!$AT$3:$BF$85,7,0)="x"),$A339,"")</f>
        <v/>
      </c>
      <c r="AE339" s="15" t="str">
        <f>IF(AND(Startseite!$P$27=TRUE,Produktdatenbank[[#This Row],[Saatgutbehandlung Property]]&lt;&gt;""),$A339,"")</f>
        <v/>
      </c>
      <c r="AF339" s="15" t="str">
        <f>IF(AND(Startseite!$P$28=TRUE,Produktdatenbank[[#This Row],[Pflanzgutbehandlung Property]]&lt;&gt;""),$A339,"")</f>
        <v/>
      </c>
      <c r="AG3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9" s="15" t="str">
        <f>IF(Produktdatenbank[[#This Row],[Forst]]&lt;&gt;"",Produktdatenbank[[#This Row],[Forst]],"")</f>
        <v/>
      </c>
      <c r="AJ3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9" s="15" t="str">
        <f>IF(OR(Produktdatenbank[[#This Row],[Saatgutbehandlung Property]]&lt;&gt;"",Produktdatenbank[[#This Row],[Pflanzgutbehandlung Property]]&lt;&gt;""),Produktdatenbank[[#This Row],[Registernummer]],"")</f>
        <v/>
      </c>
      <c r="AL339" s="15" t="str">
        <f>IFERROR(VLOOKUP(Produktdatenbank[[#This Row],[DropDown gesamt]],$A$3:$C$1747,3,0),"")</f>
        <v/>
      </c>
      <c r="AM339" s="15" t="str">
        <f>IFERROR(VLOOKUP(Produktdatenbank[[#This Row],[DropDown Acker, Grünland, Spezialkulturen]],$A$3:$C$1747,3,0),"")</f>
        <v/>
      </c>
      <c r="AN339" s="15" t="str">
        <f>IFERROR(VLOOKUP(Produktdatenbank[[#This Row],[DropDown Forst]],$A$3:$C$1747,3,0),"")</f>
        <v/>
      </c>
      <c r="AO339" s="15" t="str">
        <f>IFERROR(VLOOKUP(Produktdatenbank[[#This Row],[DropDown geschlossene Räumlichkeiten]],$A$3:$C$1747,3,0),"")</f>
        <v/>
      </c>
      <c r="AP339" s="15" t="str">
        <f>IFERROR(VLOOKUP(Produktdatenbank[[#This Row],[DropDown Saat- und Pflanzgutbehandlung]],$A$3:$C$1747,3,0),"")</f>
        <v/>
      </c>
      <c r="AQ339" s="15"/>
      <c r="AR339" s="15"/>
      <c r="BM339" t="s">
        <v>4301</v>
      </c>
      <c r="BO339" t="s">
        <v>4648</v>
      </c>
      <c r="BP339" t="s">
        <v>4851</v>
      </c>
      <c r="BQ339" t="s">
        <v>5379</v>
      </c>
      <c r="BR339" t="s">
        <v>4793</v>
      </c>
      <c r="BY339" t="s">
        <v>5098</v>
      </c>
      <c r="BZ339" t="s">
        <v>5080</v>
      </c>
    </row>
    <row r="340" spans="1:78" ht="25.5" x14ac:dyDescent="0.2">
      <c r="A340" t="s">
        <v>676</v>
      </c>
      <c r="B340" t="s">
        <v>675</v>
      </c>
      <c r="C340" t="s">
        <v>4058</v>
      </c>
      <c r="D340" t="s">
        <v>676</v>
      </c>
      <c r="E340" t="s">
        <v>48</v>
      </c>
      <c r="F340" t="str">
        <f>IF(Produktdatenbank[[#This Row],[Uhrzeit]]="x",VLOOKUP(Produktdatenbank[[#This Row],[Registernummer]],Bienen!$A$2:$F$155,6,0),"")</f>
        <v/>
      </c>
      <c r="G340" t="s">
        <v>48</v>
      </c>
      <c r="H340" s="124" t="s">
        <v>48</v>
      </c>
      <c r="I340" s="124"/>
      <c r="J340" t="s">
        <v>5802</v>
      </c>
      <c r="K340" s="15" t="s">
        <v>13882</v>
      </c>
      <c r="L340" s="125" t="s">
        <v>1</v>
      </c>
      <c r="M340" s="125" t="s">
        <v>48</v>
      </c>
      <c r="N340" s="125" t="s">
        <v>48</v>
      </c>
      <c r="O340" s="15" t="s">
        <v>48</v>
      </c>
      <c r="P340" s="15" t="s">
        <v>48</v>
      </c>
      <c r="Q340" s="15" t="str">
        <f>IFERROR(IF(AND(Startseite!$P$11=TRUE,VLOOKUP('Stammdaten Produkte'!$J340,'Stammdaten Produkte'!$AT$3:$BF$85,2,0)="x",Produktdatenbank[[#This Row],[Freiland]]="x"),'Stammdaten Produkte'!$A340,""),"")</f>
        <v/>
      </c>
      <c r="R340" s="15" t="str">
        <f>IFERROR(IF(AND(Startseite!$P$12=TRUE,VLOOKUP('Stammdaten Produkte'!$J340,'Stammdaten Produkte'!$AT$3:$BF$85,3,0)="x",Produktdatenbank[[#This Row],[Freiland]]="x"),'Stammdaten Produkte'!$A340,""),"")</f>
        <v/>
      </c>
      <c r="S340" s="15" t="str">
        <f>IFERROR(IF(AND(Startseite!$P$13=TRUE,VLOOKUP('Stammdaten Produkte'!$J340,'Stammdaten Produkte'!$AT$3:$BF$85,4,0)="x",Produktdatenbank[[#This Row],[Freiland]]="x"),'Stammdaten Produkte'!$A340,""),"")</f>
        <v/>
      </c>
      <c r="T340" s="15" t="str">
        <f>IFERROR(IF(AND(Startseite!$P$14=TRUE,VLOOKUP('Stammdaten Produkte'!$J340,'Stammdaten Produkte'!$AT$3:$BF$85,5,0)="x",Produktdatenbank[[#This Row],[Freiland]]="x"),'Stammdaten Produkte'!$A340,""),"")</f>
        <v/>
      </c>
      <c r="U340" s="15" t="str">
        <f>IFERROR(IF(AND(Startseite!$P$15=TRUE,VLOOKUP('Stammdaten Produkte'!$J340,'Stammdaten Produkte'!$AT$3:$BF$85,6,0)="x",Produktdatenbank[[#This Row],[Freiland]]="x"),'Stammdaten Produkte'!$A340,""),"")</f>
        <v/>
      </c>
      <c r="V340" s="15" t="str">
        <f>IFERROR(IF(AND(Startseite!$P$16=TRUE,VLOOKUP('Stammdaten Produkte'!$J340,'Stammdaten Produkte'!$AT$3:$BF$85,7,0)="x",Produktdatenbank[[#This Row],[Freiland]]="x"),'Stammdaten Produkte'!$A340,""),"")</f>
        <v/>
      </c>
      <c r="W340" s="15" t="str">
        <f>IFERROR(IF(AND(Startseite!$P$17=TRUE,VLOOKUP('Stammdaten Produkte'!$J340,'Stammdaten Produkte'!$AT$3:$BF$85,8,0)="x",Produktdatenbank[[#This Row],[Freiland]]="x"),'Stammdaten Produkte'!$A340,""),"")</f>
        <v/>
      </c>
      <c r="X340" s="15" t="str">
        <f>IFERROR(IF(AND(Startseite!$P$18=TRUE,VLOOKUP('Stammdaten Produkte'!$J340,'Stammdaten Produkte'!$AT$3:$BF$85,9,0)="x",Produktdatenbank[[#This Row],[Freiland]]="x"),'Stammdaten Produkte'!$A340,""),"")</f>
        <v/>
      </c>
      <c r="Y340" s="15" t="str">
        <f>IFERROR(IF(AND(Startseite!$P$19=TRUE,VLOOKUP('Stammdaten Produkte'!$J340,'Stammdaten Produkte'!$AT$3:$BF$85,10,0)="x"),'Stammdaten Produkte'!$A340,""),"")</f>
        <v/>
      </c>
      <c r="Z340" s="15" t="str">
        <f>IFERROR(IF(AND(Startseite!$P$20=TRUE,VLOOKUP('Stammdaten Produkte'!$J340,'Stammdaten Produkte'!$AT$3:$BF$85,11,0)="x"),'Stammdaten Produkte'!$A340,""),"")</f>
        <v/>
      </c>
      <c r="AA340" s="15" t="str">
        <f>IF(AND(Startseite!$P$22=TRUE,Produktdatenbank[[#This Row],[Lager]]="x"),Produktdatenbank[[#This Row],[Registernummer]],"")</f>
        <v/>
      </c>
      <c r="AB340" s="15" t="str">
        <f>IF(AND(Startseite!$P$23=TRUE,Produktdatenbank[[#This Row],[Unter Glas]]="x",VLOOKUP('Stammdaten Produkte'!$J340,'Stammdaten Produkte'!$AT$3:$BF$85,4,0)="x"),$A340,"")</f>
        <v/>
      </c>
      <c r="AC340" s="15" t="str">
        <f>IF(AND(Startseite!$P$24=TRUE,Produktdatenbank[[#This Row],[Unter Glas]]="x",VLOOKUP('Stammdaten Produkte'!$J340,'Stammdaten Produkte'!$AT$3:$BF$85,5,0)="x"),$A340,"")</f>
        <v/>
      </c>
      <c r="AD340" s="15" t="str">
        <f>IF(AND(Startseite!$P$25=TRUE,Produktdatenbank[[#This Row],[Unter Glas]]="x",VLOOKUP('Stammdaten Produkte'!$J340,'Stammdaten Produkte'!$AT$3:$BF$85,7,0)="x"),$A340,"")</f>
        <v/>
      </c>
      <c r="AE340" s="15" t="str">
        <f>IF(AND(Startseite!$P$27=TRUE,Produktdatenbank[[#This Row],[Saatgutbehandlung Property]]&lt;&gt;""),$A340,"")</f>
        <v/>
      </c>
      <c r="AF340" s="15" t="str">
        <f>IF(AND(Startseite!$P$28=TRUE,Produktdatenbank[[#This Row],[Pflanzgutbehandlung Property]]&lt;&gt;""),$A340,"")</f>
        <v/>
      </c>
      <c r="AG3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0" s="15" t="str">
        <f>IF(Produktdatenbank[[#This Row],[Forst]]&lt;&gt;"",Produktdatenbank[[#This Row],[Forst]],"")</f>
        <v/>
      </c>
      <c r="AJ3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0" s="15" t="str">
        <f>IF(OR(Produktdatenbank[[#This Row],[Saatgutbehandlung Property]]&lt;&gt;"",Produktdatenbank[[#This Row],[Pflanzgutbehandlung Property]]&lt;&gt;""),Produktdatenbank[[#This Row],[Registernummer]],"")</f>
        <v/>
      </c>
      <c r="AL340" s="15" t="str">
        <f>IFERROR(VLOOKUP(Produktdatenbank[[#This Row],[DropDown gesamt]],$A$3:$C$1747,3,0),"")</f>
        <v/>
      </c>
      <c r="AM340" s="15" t="str">
        <f>IFERROR(VLOOKUP(Produktdatenbank[[#This Row],[DropDown Acker, Grünland, Spezialkulturen]],$A$3:$C$1747,3,0),"")</f>
        <v/>
      </c>
      <c r="AN340" s="15" t="str">
        <f>IFERROR(VLOOKUP(Produktdatenbank[[#This Row],[DropDown Forst]],$A$3:$C$1747,3,0),"")</f>
        <v/>
      </c>
      <c r="AO340" s="15" t="str">
        <f>IFERROR(VLOOKUP(Produktdatenbank[[#This Row],[DropDown geschlossene Räumlichkeiten]],$A$3:$C$1747,3,0),"")</f>
        <v/>
      </c>
      <c r="AP340" s="15" t="str">
        <f>IFERROR(VLOOKUP(Produktdatenbank[[#This Row],[DropDown Saat- und Pflanzgutbehandlung]],$A$3:$C$1747,3,0),"")</f>
        <v/>
      </c>
      <c r="AQ340" s="15"/>
      <c r="AR340" s="15"/>
      <c r="BM340" t="s">
        <v>4303</v>
      </c>
      <c r="BO340" t="s">
        <v>4651</v>
      </c>
      <c r="BP340" t="s">
        <v>4860</v>
      </c>
      <c r="BQ340" t="s">
        <v>5380</v>
      </c>
      <c r="BR340" t="s">
        <v>4799</v>
      </c>
      <c r="BY340" t="s">
        <v>5099</v>
      </c>
      <c r="BZ340" t="s">
        <v>5085</v>
      </c>
    </row>
    <row r="341" spans="1:78" ht="25.5" x14ac:dyDescent="0.2">
      <c r="A341" t="s">
        <v>678</v>
      </c>
      <c r="B341" t="s">
        <v>677</v>
      </c>
      <c r="C341" t="s">
        <v>4059</v>
      </c>
      <c r="D341" t="s">
        <v>678</v>
      </c>
      <c r="E341" t="s">
        <v>48</v>
      </c>
      <c r="F341" t="str">
        <f>IF(Produktdatenbank[[#This Row],[Uhrzeit]]="x",VLOOKUP(Produktdatenbank[[#This Row],[Registernummer]],Bienen!$A$2:$F$155,6,0),"")</f>
        <v/>
      </c>
      <c r="G341" t="s">
        <v>48</v>
      </c>
      <c r="H341" s="124" t="s">
        <v>48</v>
      </c>
      <c r="I341" s="124"/>
      <c r="J341" t="s">
        <v>5802</v>
      </c>
      <c r="K341" s="15" t="s">
        <v>13882</v>
      </c>
      <c r="L341" s="125" t="s">
        <v>1</v>
      </c>
      <c r="M341" s="125" t="s">
        <v>48</v>
      </c>
      <c r="N341" s="125" t="s">
        <v>48</v>
      </c>
      <c r="O341" s="15" t="s">
        <v>48</v>
      </c>
      <c r="P341" s="15" t="s">
        <v>48</v>
      </c>
      <c r="Q341" s="15" t="str">
        <f>IFERROR(IF(AND(Startseite!$P$11=TRUE,VLOOKUP('Stammdaten Produkte'!$J341,'Stammdaten Produkte'!$AT$3:$BF$85,2,0)="x",Produktdatenbank[[#This Row],[Freiland]]="x"),'Stammdaten Produkte'!$A341,""),"")</f>
        <v/>
      </c>
      <c r="R341" s="15" t="str">
        <f>IFERROR(IF(AND(Startseite!$P$12=TRUE,VLOOKUP('Stammdaten Produkte'!$J341,'Stammdaten Produkte'!$AT$3:$BF$85,3,0)="x",Produktdatenbank[[#This Row],[Freiland]]="x"),'Stammdaten Produkte'!$A341,""),"")</f>
        <v/>
      </c>
      <c r="S341" s="15" t="str">
        <f>IFERROR(IF(AND(Startseite!$P$13=TRUE,VLOOKUP('Stammdaten Produkte'!$J341,'Stammdaten Produkte'!$AT$3:$BF$85,4,0)="x",Produktdatenbank[[#This Row],[Freiland]]="x"),'Stammdaten Produkte'!$A341,""),"")</f>
        <v/>
      </c>
      <c r="T341" s="15" t="str">
        <f>IFERROR(IF(AND(Startseite!$P$14=TRUE,VLOOKUP('Stammdaten Produkte'!$J341,'Stammdaten Produkte'!$AT$3:$BF$85,5,0)="x",Produktdatenbank[[#This Row],[Freiland]]="x"),'Stammdaten Produkte'!$A341,""),"")</f>
        <v/>
      </c>
      <c r="U341" s="15" t="str">
        <f>IFERROR(IF(AND(Startseite!$P$15=TRUE,VLOOKUP('Stammdaten Produkte'!$J341,'Stammdaten Produkte'!$AT$3:$BF$85,6,0)="x",Produktdatenbank[[#This Row],[Freiland]]="x"),'Stammdaten Produkte'!$A341,""),"")</f>
        <v/>
      </c>
      <c r="V341" s="15" t="str">
        <f>IFERROR(IF(AND(Startseite!$P$16=TRUE,VLOOKUP('Stammdaten Produkte'!$J341,'Stammdaten Produkte'!$AT$3:$BF$85,7,0)="x",Produktdatenbank[[#This Row],[Freiland]]="x"),'Stammdaten Produkte'!$A341,""),"")</f>
        <v/>
      </c>
      <c r="W341" s="15" t="str">
        <f>IFERROR(IF(AND(Startseite!$P$17=TRUE,VLOOKUP('Stammdaten Produkte'!$J341,'Stammdaten Produkte'!$AT$3:$BF$85,8,0)="x",Produktdatenbank[[#This Row],[Freiland]]="x"),'Stammdaten Produkte'!$A341,""),"")</f>
        <v/>
      </c>
      <c r="X341" s="15" t="str">
        <f>IFERROR(IF(AND(Startseite!$P$18=TRUE,VLOOKUP('Stammdaten Produkte'!$J341,'Stammdaten Produkte'!$AT$3:$BF$85,9,0)="x",Produktdatenbank[[#This Row],[Freiland]]="x"),'Stammdaten Produkte'!$A341,""),"")</f>
        <v/>
      </c>
      <c r="Y341" s="15" t="str">
        <f>IFERROR(IF(AND(Startseite!$P$19=TRUE,VLOOKUP('Stammdaten Produkte'!$J341,'Stammdaten Produkte'!$AT$3:$BF$85,10,0)="x"),'Stammdaten Produkte'!$A341,""),"")</f>
        <v/>
      </c>
      <c r="Z341" s="15" t="str">
        <f>IFERROR(IF(AND(Startseite!$P$20=TRUE,VLOOKUP('Stammdaten Produkte'!$J341,'Stammdaten Produkte'!$AT$3:$BF$85,11,0)="x"),'Stammdaten Produkte'!$A341,""),"")</f>
        <v/>
      </c>
      <c r="AA341" s="15" t="str">
        <f>IF(AND(Startseite!$P$22=TRUE,Produktdatenbank[[#This Row],[Lager]]="x"),Produktdatenbank[[#This Row],[Registernummer]],"")</f>
        <v/>
      </c>
      <c r="AB341" s="15" t="str">
        <f>IF(AND(Startseite!$P$23=TRUE,Produktdatenbank[[#This Row],[Unter Glas]]="x",VLOOKUP('Stammdaten Produkte'!$J341,'Stammdaten Produkte'!$AT$3:$BF$85,4,0)="x"),$A341,"")</f>
        <v/>
      </c>
      <c r="AC341" s="15" t="str">
        <f>IF(AND(Startseite!$P$24=TRUE,Produktdatenbank[[#This Row],[Unter Glas]]="x",VLOOKUP('Stammdaten Produkte'!$J341,'Stammdaten Produkte'!$AT$3:$BF$85,5,0)="x"),$A341,"")</f>
        <v/>
      </c>
      <c r="AD341" s="15" t="str">
        <f>IF(AND(Startseite!$P$25=TRUE,Produktdatenbank[[#This Row],[Unter Glas]]="x",VLOOKUP('Stammdaten Produkte'!$J341,'Stammdaten Produkte'!$AT$3:$BF$85,7,0)="x"),$A341,"")</f>
        <v/>
      </c>
      <c r="AE341" s="15" t="str">
        <f>IF(AND(Startseite!$P$27=TRUE,Produktdatenbank[[#This Row],[Saatgutbehandlung Property]]&lt;&gt;""),$A341,"")</f>
        <v/>
      </c>
      <c r="AF341" s="15" t="str">
        <f>IF(AND(Startseite!$P$28=TRUE,Produktdatenbank[[#This Row],[Pflanzgutbehandlung Property]]&lt;&gt;""),$A341,"")</f>
        <v/>
      </c>
      <c r="AG3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1" s="15" t="str">
        <f>IF(Produktdatenbank[[#This Row],[Forst]]&lt;&gt;"",Produktdatenbank[[#This Row],[Forst]],"")</f>
        <v/>
      </c>
      <c r="AJ3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1" s="15" t="str">
        <f>IF(OR(Produktdatenbank[[#This Row],[Saatgutbehandlung Property]]&lt;&gt;"",Produktdatenbank[[#This Row],[Pflanzgutbehandlung Property]]&lt;&gt;""),Produktdatenbank[[#This Row],[Registernummer]],"")</f>
        <v/>
      </c>
      <c r="AL341" s="15" t="str">
        <f>IFERROR(VLOOKUP(Produktdatenbank[[#This Row],[DropDown gesamt]],$A$3:$C$1747,3,0),"")</f>
        <v/>
      </c>
      <c r="AM341" s="15" t="str">
        <f>IFERROR(VLOOKUP(Produktdatenbank[[#This Row],[DropDown Acker, Grünland, Spezialkulturen]],$A$3:$C$1747,3,0),"")</f>
        <v/>
      </c>
      <c r="AN341" s="15" t="str">
        <f>IFERROR(VLOOKUP(Produktdatenbank[[#This Row],[DropDown Forst]],$A$3:$C$1747,3,0),"")</f>
        <v/>
      </c>
      <c r="AO341" s="15" t="str">
        <f>IFERROR(VLOOKUP(Produktdatenbank[[#This Row],[DropDown geschlossene Räumlichkeiten]],$A$3:$C$1747,3,0),"")</f>
        <v/>
      </c>
      <c r="AP341" s="15" t="str">
        <f>IFERROR(VLOOKUP(Produktdatenbank[[#This Row],[DropDown Saat- und Pflanzgutbehandlung]],$A$3:$C$1747,3,0),"")</f>
        <v/>
      </c>
      <c r="AQ341" s="15"/>
      <c r="AR341" s="15"/>
      <c r="BM341" t="s">
        <v>4304</v>
      </c>
      <c r="BO341" t="s">
        <v>4654</v>
      </c>
      <c r="BP341" t="s">
        <v>4861</v>
      </c>
      <c r="BQ341" t="s">
        <v>5381</v>
      </c>
      <c r="BR341" t="s">
        <v>4800</v>
      </c>
      <c r="BY341" t="s">
        <v>12820</v>
      </c>
      <c r="BZ341" t="s">
        <v>5095</v>
      </c>
    </row>
    <row r="342" spans="1:78" ht="102" x14ac:dyDescent="0.2">
      <c r="A342" t="s">
        <v>680</v>
      </c>
      <c r="B342" t="s">
        <v>679</v>
      </c>
      <c r="C342" t="s">
        <v>4060</v>
      </c>
      <c r="D342" t="s">
        <v>680</v>
      </c>
      <c r="E342" t="s">
        <v>48</v>
      </c>
      <c r="F342" t="str">
        <f>IF(Produktdatenbank[[#This Row],[Uhrzeit]]="x",VLOOKUP(Produktdatenbank[[#This Row],[Registernummer]],Bienen!$A$2:$F$155,6,0),"")</f>
        <v/>
      </c>
      <c r="G342" t="s">
        <v>48</v>
      </c>
      <c r="H342" s="124" t="s">
        <v>48</v>
      </c>
      <c r="I342" s="124"/>
      <c r="J342" t="s">
        <v>12598</v>
      </c>
      <c r="K342" s="15" t="s">
        <v>13887</v>
      </c>
      <c r="L342" s="125" t="s">
        <v>1</v>
      </c>
      <c r="M342" s="125" t="s">
        <v>1</v>
      </c>
      <c r="N342" s="125" t="s">
        <v>48</v>
      </c>
      <c r="O342" s="15" t="s">
        <v>48</v>
      </c>
      <c r="P342" s="15" t="s">
        <v>48</v>
      </c>
      <c r="Q342" s="15" t="str">
        <f>IFERROR(IF(AND(Startseite!$P$11=TRUE,VLOOKUP('Stammdaten Produkte'!$J342,'Stammdaten Produkte'!$AT$3:$BF$85,2,0)="x",Produktdatenbank[[#This Row],[Freiland]]="x"),'Stammdaten Produkte'!$A342,""),"")</f>
        <v/>
      </c>
      <c r="R342" s="15" t="str">
        <f>IFERROR(IF(AND(Startseite!$P$12=TRUE,VLOOKUP('Stammdaten Produkte'!$J342,'Stammdaten Produkte'!$AT$3:$BF$85,3,0)="x",Produktdatenbank[[#This Row],[Freiland]]="x"),'Stammdaten Produkte'!$A342,""),"")</f>
        <v/>
      </c>
      <c r="S342" s="15" t="str">
        <f>IFERROR(IF(AND(Startseite!$P$13=TRUE,VLOOKUP('Stammdaten Produkte'!$J342,'Stammdaten Produkte'!$AT$3:$BF$85,4,0)="x",Produktdatenbank[[#This Row],[Freiland]]="x"),'Stammdaten Produkte'!$A342,""),"")</f>
        <v/>
      </c>
      <c r="T342" s="15" t="str">
        <f>IFERROR(IF(AND(Startseite!$P$14=TRUE,VLOOKUP('Stammdaten Produkte'!$J342,'Stammdaten Produkte'!$AT$3:$BF$85,5,0)="x",Produktdatenbank[[#This Row],[Freiland]]="x"),'Stammdaten Produkte'!$A342,""),"")</f>
        <v/>
      </c>
      <c r="U342" s="15" t="str">
        <f>IFERROR(IF(AND(Startseite!$P$15=TRUE,VLOOKUP('Stammdaten Produkte'!$J342,'Stammdaten Produkte'!$AT$3:$BF$85,6,0)="x",Produktdatenbank[[#This Row],[Freiland]]="x"),'Stammdaten Produkte'!$A342,""),"")</f>
        <v/>
      </c>
      <c r="V342" s="15" t="str">
        <f>IFERROR(IF(AND(Startseite!$P$16=TRUE,VLOOKUP('Stammdaten Produkte'!$J342,'Stammdaten Produkte'!$AT$3:$BF$85,7,0)="x",Produktdatenbank[[#This Row],[Freiland]]="x"),'Stammdaten Produkte'!$A342,""),"")</f>
        <v/>
      </c>
      <c r="W342" s="15" t="str">
        <f>IFERROR(IF(AND(Startseite!$P$17=TRUE,VLOOKUP('Stammdaten Produkte'!$J342,'Stammdaten Produkte'!$AT$3:$BF$85,8,0)="x",Produktdatenbank[[#This Row],[Freiland]]="x"),'Stammdaten Produkte'!$A342,""),"")</f>
        <v/>
      </c>
      <c r="X342" s="15" t="str">
        <f>IFERROR(IF(AND(Startseite!$P$18=TRUE,VLOOKUP('Stammdaten Produkte'!$J342,'Stammdaten Produkte'!$AT$3:$BF$85,9,0)="x",Produktdatenbank[[#This Row],[Freiland]]="x"),'Stammdaten Produkte'!$A342,""),"")</f>
        <v/>
      </c>
      <c r="Y342" s="15" t="str">
        <f>IFERROR(IF(AND(Startseite!$P$19=TRUE,VLOOKUP('Stammdaten Produkte'!$J342,'Stammdaten Produkte'!$AT$3:$BF$85,10,0)="x"),'Stammdaten Produkte'!$A342,""),"")</f>
        <v/>
      </c>
      <c r="Z342" s="15" t="str">
        <f>IFERROR(IF(AND(Startseite!$P$20=TRUE,VLOOKUP('Stammdaten Produkte'!$J342,'Stammdaten Produkte'!$AT$3:$BF$85,11,0)="x"),'Stammdaten Produkte'!$A342,""),"")</f>
        <v/>
      </c>
      <c r="AA342" s="15" t="str">
        <f>IF(AND(Startseite!$P$22=TRUE,Produktdatenbank[[#This Row],[Lager]]="x"),Produktdatenbank[[#This Row],[Registernummer]],"")</f>
        <v/>
      </c>
      <c r="AB342" s="15" t="str">
        <f>IF(AND(Startseite!$P$23=TRUE,Produktdatenbank[[#This Row],[Unter Glas]]="x",VLOOKUP('Stammdaten Produkte'!$J342,'Stammdaten Produkte'!$AT$3:$BF$85,4,0)="x"),$A342,"")</f>
        <v/>
      </c>
      <c r="AC342" s="15" t="str">
        <f>IF(AND(Startseite!$P$24=TRUE,Produktdatenbank[[#This Row],[Unter Glas]]="x",VLOOKUP('Stammdaten Produkte'!$J342,'Stammdaten Produkte'!$AT$3:$BF$85,5,0)="x"),$A342,"")</f>
        <v/>
      </c>
      <c r="AD342" s="15" t="str">
        <f>IF(AND(Startseite!$P$25=TRUE,Produktdatenbank[[#This Row],[Unter Glas]]="x",VLOOKUP('Stammdaten Produkte'!$J342,'Stammdaten Produkte'!$AT$3:$BF$85,7,0)="x"),$A342,"")</f>
        <v/>
      </c>
      <c r="AE342" s="15" t="str">
        <f>IF(AND(Startseite!$P$27=TRUE,Produktdatenbank[[#This Row],[Saatgutbehandlung Property]]&lt;&gt;""),$A342,"")</f>
        <v/>
      </c>
      <c r="AF342" s="15" t="str">
        <f>IF(AND(Startseite!$P$28=TRUE,Produktdatenbank[[#This Row],[Pflanzgutbehandlung Property]]&lt;&gt;""),$A342,"")</f>
        <v/>
      </c>
      <c r="AG3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2" s="15" t="str">
        <f>IF(Produktdatenbank[[#This Row],[Forst]]&lt;&gt;"",Produktdatenbank[[#This Row],[Forst]],"")</f>
        <v/>
      </c>
      <c r="AJ3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2" s="15" t="str">
        <f>IF(OR(Produktdatenbank[[#This Row],[Saatgutbehandlung Property]]&lt;&gt;"",Produktdatenbank[[#This Row],[Pflanzgutbehandlung Property]]&lt;&gt;""),Produktdatenbank[[#This Row],[Registernummer]],"")</f>
        <v/>
      </c>
      <c r="AL342" s="15" t="str">
        <f>IFERROR(VLOOKUP(Produktdatenbank[[#This Row],[DropDown gesamt]],$A$3:$C$1747,3,0),"")</f>
        <v/>
      </c>
      <c r="AM342" s="15" t="str">
        <f>IFERROR(VLOOKUP(Produktdatenbank[[#This Row],[DropDown Acker, Grünland, Spezialkulturen]],$A$3:$C$1747,3,0),"")</f>
        <v/>
      </c>
      <c r="AN342" s="15" t="str">
        <f>IFERROR(VLOOKUP(Produktdatenbank[[#This Row],[DropDown Forst]],$A$3:$C$1747,3,0),"")</f>
        <v/>
      </c>
      <c r="AO342" s="15" t="str">
        <f>IFERROR(VLOOKUP(Produktdatenbank[[#This Row],[DropDown geschlossene Räumlichkeiten]],$A$3:$C$1747,3,0),"")</f>
        <v/>
      </c>
      <c r="AP342" s="15" t="str">
        <f>IFERROR(VLOOKUP(Produktdatenbank[[#This Row],[DropDown Saat- und Pflanzgutbehandlung]],$A$3:$C$1747,3,0),"")</f>
        <v/>
      </c>
      <c r="AQ342" s="15"/>
      <c r="AR342" s="15"/>
      <c r="BM342" t="s">
        <v>4306</v>
      </c>
      <c r="BO342" t="s">
        <v>4659</v>
      </c>
      <c r="BP342" t="s">
        <v>4876</v>
      </c>
      <c r="BQ342" t="s">
        <v>5385</v>
      </c>
      <c r="BR342" t="s">
        <v>4805</v>
      </c>
      <c r="BY342" t="s">
        <v>5102</v>
      </c>
      <c r="BZ342" t="s">
        <v>5096</v>
      </c>
    </row>
    <row r="343" spans="1:78" ht="76.5" x14ac:dyDescent="0.2">
      <c r="A343" t="s">
        <v>682</v>
      </c>
      <c r="B343" t="s">
        <v>681</v>
      </c>
      <c r="C343" t="s">
        <v>4061</v>
      </c>
      <c r="D343" t="s">
        <v>682</v>
      </c>
      <c r="E343" t="s">
        <v>48</v>
      </c>
      <c r="F343" t="str">
        <f>IF(Produktdatenbank[[#This Row],[Uhrzeit]]="x",VLOOKUP(Produktdatenbank[[#This Row],[Registernummer]],Bienen!$A$2:$F$155,6,0),"")</f>
        <v/>
      </c>
      <c r="G343" t="s">
        <v>1</v>
      </c>
      <c r="H343" s="124" t="s">
        <v>48</v>
      </c>
      <c r="I343" s="124"/>
      <c r="J343" t="s">
        <v>12599</v>
      </c>
      <c r="K343" s="15" t="s">
        <v>13903</v>
      </c>
      <c r="L343" s="125" t="s">
        <v>48</v>
      </c>
      <c r="M343" s="125" t="s">
        <v>1</v>
      </c>
      <c r="N343" s="125" t="s">
        <v>48</v>
      </c>
      <c r="O343" s="15" t="s">
        <v>48</v>
      </c>
      <c r="P343" s="15" t="s">
        <v>48</v>
      </c>
      <c r="Q343" s="15" t="str">
        <f>IFERROR(IF(AND(Startseite!$P$11=TRUE,VLOOKUP('Stammdaten Produkte'!$J343,'Stammdaten Produkte'!$AT$3:$BF$85,2,0)="x",Produktdatenbank[[#This Row],[Freiland]]="x"),'Stammdaten Produkte'!$A343,""),"")</f>
        <v/>
      </c>
      <c r="R343" s="15" t="str">
        <f>IFERROR(IF(AND(Startseite!$P$12=TRUE,VLOOKUP('Stammdaten Produkte'!$J343,'Stammdaten Produkte'!$AT$3:$BF$85,3,0)="x",Produktdatenbank[[#This Row],[Freiland]]="x"),'Stammdaten Produkte'!$A343,""),"")</f>
        <v/>
      </c>
      <c r="S343" s="15" t="str">
        <f>IFERROR(IF(AND(Startseite!$P$13=TRUE,VLOOKUP('Stammdaten Produkte'!$J343,'Stammdaten Produkte'!$AT$3:$BF$85,4,0)="x",Produktdatenbank[[#This Row],[Freiland]]="x"),'Stammdaten Produkte'!$A343,""),"")</f>
        <v/>
      </c>
      <c r="T343" s="15" t="str">
        <f>IFERROR(IF(AND(Startseite!$P$14=TRUE,VLOOKUP('Stammdaten Produkte'!$J343,'Stammdaten Produkte'!$AT$3:$BF$85,5,0)="x",Produktdatenbank[[#This Row],[Freiland]]="x"),'Stammdaten Produkte'!$A343,""),"")</f>
        <v/>
      </c>
      <c r="U343" s="15" t="str">
        <f>IFERROR(IF(AND(Startseite!$P$15=TRUE,VLOOKUP('Stammdaten Produkte'!$J343,'Stammdaten Produkte'!$AT$3:$BF$85,6,0)="x",Produktdatenbank[[#This Row],[Freiland]]="x"),'Stammdaten Produkte'!$A343,""),"")</f>
        <v/>
      </c>
      <c r="V343" s="15" t="str">
        <f>IFERROR(IF(AND(Startseite!$P$16=TRUE,VLOOKUP('Stammdaten Produkte'!$J343,'Stammdaten Produkte'!$AT$3:$BF$85,7,0)="x",Produktdatenbank[[#This Row],[Freiland]]="x"),'Stammdaten Produkte'!$A343,""),"")</f>
        <v/>
      </c>
      <c r="W343" s="15" t="str">
        <f>IFERROR(IF(AND(Startseite!$P$17=TRUE,VLOOKUP('Stammdaten Produkte'!$J343,'Stammdaten Produkte'!$AT$3:$BF$85,8,0)="x",Produktdatenbank[[#This Row],[Freiland]]="x"),'Stammdaten Produkte'!$A343,""),"")</f>
        <v/>
      </c>
      <c r="X343" s="15" t="str">
        <f>IFERROR(IF(AND(Startseite!$P$18=TRUE,VLOOKUP('Stammdaten Produkte'!$J343,'Stammdaten Produkte'!$AT$3:$BF$85,9,0)="x",Produktdatenbank[[#This Row],[Freiland]]="x"),'Stammdaten Produkte'!$A343,""),"")</f>
        <v/>
      </c>
      <c r="Y343" s="15" t="str">
        <f>IFERROR(IF(AND(Startseite!$P$19=TRUE,VLOOKUP('Stammdaten Produkte'!$J343,'Stammdaten Produkte'!$AT$3:$BF$85,10,0)="x"),'Stammdaten Produkte'!$A343,""),"")</f>
        <v/>
      </c>
      <c r="Z343" s="15" t="str">
        <f>IFERROR(IF(AND(Startseite!$P$20=TRUE,VLOOKUP('Stammdaten Produkte'!$J343,'Stammdaten Produkte'!$AT$3:$BF$85,11,0)="x"),'Stammdaten Produkte'!$A343,""),"")</f>
        <v/>
      </c>
      <c r="AA343" s="15" t="str">
        <f>IF(AND(Startseite!$P$22=TRUE,Produktdatenbank[[#This Row],[Lager]]="x"),Produktdatenbank[[#This Row],[Registernummer]],"")</f>
        <v/>
      </c>
      <c r="AB343" s="15" t="str">
        <f>IF(AND(Startseite!$P$23=TRUE,Produktdatenbank[[#This Row],[Unter Glas]]="x",VLOOKUP('Stammdaten Produkte'!$J343,'Stammdaten Produkte'!$AT$3:$BF$85,4,0)="x"),$A343,"")</f>
        <v/>
      </c>
      <c r="AC343" s="15" t="str">
        <f>IF(AND(Startseite!$P$24=TRUE,Produktdatenbank[[#This Row],[Unter Glas]]="x",VLOOKUP('Stammdaten Produkte'!$J343,'Stammdaten Produkte'!$AT$3:$BF$85,5,0)="x"),$A343,"")</f>
        <v/>
      </c>
      <c r="AD343" s="15" t="str">
        <f>IF(AND(Startseite!$P$25=TRUE,Produktdatenbank[[#This Row],[Unter Glas]]="x",VLOOKUP('Stammdaten Produkte'!$J343,'Stammdaten Produkte'!$AT$3:$BF$85,7,0)="x"),$A343,"")</f>
        <v/>
      </c>
      <c r="AE343" s="15" t="str">
        <f>IF(AND(Startseite!$P$27=TRUE,Produktdatenbank[[#This Row],[Saatgutbehandlung Property]]&lt;&gt;""),$A343,"")</f>
        <v/>
      </c>
      <c r="AF343" s="15" t="str">
        <f>IF(AND(Startseite!$P$28=TRUE,Produktdatenbank[[#This Row],[Pflanzgutbehandlung Property]]&lt;&gt;""),$A343,"")</f>
        <v/>
      </c>
      <c r="AG3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3" s="15" t="str">
        <f>IF(Produktdatenbank[[#This Row],[Forst]]&lt;&gt;"",Produktdatenbank[[#This Row],[Forst]],"")</f>
        <v/>
      </c>
      <c r="AJ3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3" s="15" t="str">
        <f>IF(OR(Produktdatenbank[[#This Row],[Saatgutbehandlung Property]]&lt;&gt;"",Produktdatenbank[[#This Row],[Pflanzgutbehandlung Property]]&lt;&gt;""),Produktdatenbank[[#This Row],[Registernummer]],"")</f>
        <v/>
      </c>
      <c r="AL343" s="15" t="str">
        <f>IFERROR(VLOOKUP(Produktdatenbank[[#This Row],[DropDown gesamt]],$A$3:$C$1747,3,0),"")</f>
        <v/>
      </c>
      <c r="AM343" s="15" t="str">
        <f>IFERROR(VLOOKUP(Produktdatenbank[[#This Row],[DropDown Acker, Grünland, Spezialkulturen]],$A$3:$C$1747,3,0),"")</f>
        <v/>
      </c>
      <c r="AN343" s="15" t="str">
        <f>IFERROR(VLOOKUP(Produktdatenbank[[#This Row],[DropDown Forst]],$A$3:$C$1747,3,0),"")</f>
        <v/>
      </c>
      <c r="AO343" s="15" t="str">
        <f>IFERROR(VLOOKUP(Produktdatenbank[[#This Row],[DropDown geschlossene Räumlichkeiten]],$A$3:$C$1747,3,0),"")</f>
        <v/>
      </c>
      <c r="AP343" s="15" t="str">
        <f>IFERROR(VLOOKUP(Produktdatenbank[[#This Row],[DropDown Saat- und Pflanzgutbehandlung]],$A$3:$C$1747,3,0),"")</f>
        <v/>
      </c>
      <c r="AQ343" s="15"/>
      <c r="AR343" s="15"/>
      <c r="BM343" t="s">
        <v>12709</v>
      </c>
      <c r="BO343" t="s">
        <v>4660</v>
      </c>
      <c r="BP343" t="s">
        <v>4881</v>
      </c>
      <c r="BQ343" t="s">
        <v>5384</v>
      </c>
      <c r="BR343" t="s">
        <v>4809</v>
      </c>
      <c r="BY343" t="s">
        <v>5107</v>
      </c>
      <c r="BZ343" t="s">
        <v>5098</v>
      </c>
    </row>
    <row r="344" spans="1:78" ht="102" x14ac:dyDescent="0.2">
      <c r="A344" t="s">
        <v>684</v>
      </c>
      <c r="B344" t="s">
        <v>683</v>
      </c>
      <c r="C344" t="s">
        <v>4062</v>
      </c>
      <c r="D344" t="s">
        <v>684</v>
      </c>
      <c r="E344" t="s">
        <v>48</v>
      </c>
      <c r="F344" t="str">
        <f>IF(Produktdatenbank[[#This Row],[Uhrzeit]]="x",VLOOKUP(Produktdatenbank[[#This Row],[Registernummer]],Bienen!$A$2:$F$155,6,0),"")</f>
        <v/>
      </c>
      <c r="G344" t="s">
        <v>48</v>
      </c>
      <c r="H344" s="124" t="s">
        <v>48</v>
      </c>
      <c r="I344" s="124"/>
      <c r="J344" t="s">
        <v>12598</v>
      </c>
      <c r="K344" s="15" t="s">
        <v>13887</v>
      </c>
      <c r="L344" s="125" t="s">
        <v>1</v>
      </c>
      <c r="M344" s="125" t="s">
        <v>1</v>
      </c>
      <c r="N344" s="125" t="s">
        <v>48</v>
      </c>
      <c r="O344" s="15" t="s">
        <v>48</v>
      </c>
      <c r="P344" s="15" t="s">
        <v>48</v>
      </c>
      <c r="Q344" s="15" t="str">
        <f>IFERROR(IF(AND(Startseite!$P$11=TRUE,VLOOKUP('Stammdaten Produkte'!$J344,'Stammdaten Produkte'!$AT$3:$BF$85,2,0)="x",Produktdatenbank[[#This Row],[Freiland]]="x"),'Stammdaten Produkte'!$A344,""),"")</f>
        <v/>
      </c>
      <c r="R344" s="15" t="str">
        <f>IFERROR(IF(AND(Startseite!$P$12=TRUE,VLOOKUP('Stammdaten Produkte'!$J344,'Stammdaten Produkte'!$AT$3:$BF$85,3,0)="x",Produktdatenbank[[#This Row],[Freiland]]="x"),'Stammdaten Produkte'!$A344,""),"")</f>
        <v/>
      </c>
      <c r="S344" s="15" t="str">
        <f>IFERROR(IF(AND(Startseite!$P$13=TRUE,VLOOKUP('Stammdaten Produkte'!$J344,'Stammdaten Produkte'!$AT$3:$BF$85,4,0)="x",Produktdatenbank[[#This Row],[Freiland]]="x"),'Stammdaten Produkte'!$A344,""),"")</f>
        <v/>
      </c>
      <c r="T344" s="15" t="str">
        <f>IFERROR(IF(AND(Startseite!$P$14=TRUE,VLOOKUP('Stammdaten Produkte'!$J344,'Stammdaten Produkte'!$AT$3:$BF$85,5,0)="x",Produktdatenbank[[#This Row],[Freiland]]="x"),'Stammdaten Produkte'!$A344,""),"")</f>
        <v/>
      </c>
      <c r="U344" s="15" t="str">
        <f>IFERROR(IF(AND(Startseite!$P$15=TRUE,VLOOKUP('Stammdaten Produkte'!$J344,'Stammdaten Produkte'!$AT$3:$BF$85,6,0)="x",Produktdatenbank[[#This Row],[Freiland]]="x"),'Stammdaten Produkte'!$A344,""),"")</f>
        <v/>
      </c>
      <c r="V344" s="15" t="str">
        <f>IFERROR(IF(AND(Startseite!$P$16=TRUE,VLOOKUP('Stammdaten Produkte'!$J344,'Stammdaten Produkte'!$AT$3:$BF$85,7,0)="x",Produktdatenbank[[#This Row],[Freiland]]="x"),'Stammdaten Produkte'!$A344,""),"")</f>
        <v/>
      </c>
      <c r="W344" s="15" t="str">
        <f>IFERROR(IF(AND(Startseite!$P$17=TRUE,VLOOKUP('Stammdaten Produkte'!$J344,'Stammdaten Produkte'!$AT$3:$BF$85,8,0)="x",Produktdatenbank[[#This Row],[Freiland]]="x"),'Stammdaten Produkte'!$A344,""),"")</f>
        <v/>
      </c>
      <c r="X344" s="15" t="str">
        <f>IFERROR(IF(AND(Startseite!$P$18=TRUE,VLOOKUP('Stammdaten Produkte'!$J344,'Stammdaten Produkte'!$AT$3:$BF$85,9,0)="x",Produktdatenbank[[#This Row],[Freiland]]="x"),'Stammdaten Produkte'!$A344,""),"")</f>
        <v/>
      </c>
      <c r="Y344" s="15" t="str">
        <f>IFERROR(IF(AND(Startseite!$P$19=TRUE,VLOOKUP('Stammdaten Produkte'!$J344,'Stammdaten Produkte'!$AT$3:$BF$85,10,0)="x"),'Stammdaten Produkte'!$A344,""),"")</f>
        <v/>
      </c>
      <c r="Z344" s="15" t="str">
        <f>IFERROR(IF(AND(Startseite!$P$20=TRUE,VLOOKUP('Stammdaten Produkte'!$J344,'Stammdaten Produkte'!$AT$3:$BF$85,11,0)="x"),'Stammdaten Produkte'!$A344,""),"")</f>
        <v/>
      </c>
      <c r="AA344" s="15" t="str">
        <f>IF(AND(Startseite!$P$22=TRUE,Produktdatenbank[[#This Row],[Lager]]="x"),Produktdatenbank[[#This Row],[Registernummer]],"")</f>
        <v/>
      </c>
      <c r="AB344" s="15" t="str">
        <f>IF(AND(Startseite!$P$23=TRUE,Produktdatenbank[[#This Row],[Unter Glas]]="x",VLOOKUP('Stammdaten Produkte'!$J344,'Stammdaten Produkte'!$AT$3:$BF$85,4,0)="x"),$A344,"")</f>
        <v/>
      </c>
      <c r="AC344" s="15" t="str">
        <f>IF(AND(Startseite!$P$24=TRUE,Produktdatenbank[[#This Row],[Unter Glas]]="x",VLOOKUP('Stammdaten Produkte'!$J344,'Stammdaten Produkte'!$AT$3:$BF$85,5,0)="x"),$A344,"")</f>
        <v/>
      </c>
      <c r="AD344" s="15" t="str">
        <f>IF(AND(Startseite!$P$25=TRUE,Produktdatenbank[[#This Row],[Unter Glas]]="x",VLOOKUP('Stammdaten Produkte'!$J344,'Stammdaten Produkte'!$AT$3:$BF$85,7,0)="x"),$A344,"")</f>
        <v/>
      </c>
      <c r="AE344" s="15" t="str">
        <f>IF(AND(Startseite!$P$27=TRUE,Produktdatenbank[[#This Row],[Saatgutbehandlung Property]]&lt;&gt;""),$A344,"")</f>
        <v/>
      </c>
      <c r="AF344" s="15" t="str">
        <f>IF(AND(Startseite!$P$28=TRUE,Produktdatenbank[[#This Row],[Pflanzgutbehandlung Property]]&lt;&gt;""),$A344,"")</f>
        <v/>
      </c>
      <c r="AG3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4" s="15" t="str">
        <f>IF(Produktdatenbank[[#This Row],[Forst]]&lt;&gt;"",Produktdatenbank[[#This Row],[Forst]],"")</f>
        <v/>
      </c>
      <c r="AJ3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4" s="15" t="str">
        <f>IF(OR(Produktdatenbank[[#This Row],[Saatgutbehandlung Property]]&lt;&gt;"",Produktdatenbank[[#This Row],[Pflanzgutbehandlung Property]]&lt;&gt;""),Produktdatenbank[[#This Row],[Registernummer]],"")</f>
        <v/>
      </c>
      <c r="AL344" s="15" t="str">
        <f>IFERROR(VLOOKUP(Produktdatenbank[[#This Row],[DropDown gesamt]],$A$3:$C$1747,3,0),"")</f>
        <v/>
      </c>
      <c r="AM344" s="15" t="str">
        <f>IFERROR(VLOOKUP(Produktdatenbank[[#This Row],[DropDown Acker, Grünland, Spezialkulturen]],$A$3:$C$1747,3,0),"")</f>
        <v/>
      </c>
      <c r="AN344" s="15" t="str">
        <f>IFERROR(VLOOKUP(Produktdatenbank[[#This Row],[DropDown Forst]],$A$3:$C$1747,3,0),"")</f>
        <v/>
      </c>
      <c r="AO344" s="15" t="str">
        <f>IFERROR(VLOOKUP(Produktdatenbank[[#This Row],[DropDown geschlossene Räumlichkeiten]],$A$3:$C$1747,3,0),"")</f>
        <v/>
      </c>
      <c r="AP344" s="15" t="str">
        <f>IFERROR(VLOOKUP(Produktdatenbank[[#This Row],[DropDown Saat- und Pflanzgutbehandlung]],$A$3:$C$1747,3,0),"")</f>
        <v/>
      </c>
      <c r="AQ344" s="15"/>
      <c r="AR344" s="15"/>
      <c r="BM344" t="s">
        <v>4319</v>
      </c>
      <c r="BO344" t="s">
        <v>4663</v>
      </c>
      <c r="BP344" t="s">
        <v>12790</v>
      </c>
      <c r="BQ344" t="s">
        <v>5386</v>
      </c>
      <c r="BR344" t="s">
        <v>4812</v>
      </c>
      <c r="BY344" t="s">
        <v>5108</v>
      </c>
      <c r="BZ344" t="s">
        <v>5099</v>
      </c>
    </row>
    <row r="345" spans="1:78" ht="38.25" x14ac:dyDescent="0.2">
      <c r="A345" t="s">
        <v>686</v>
      </c>
      <c r="B345" t="s">
        <v>685</v>
      </c>
      <c r="C345" t="s">
        <v>4063</v>
      </c>
      <c r="D345" t="s">
        <v>686</v>
      </c>
      <c r="E345" t="s">
        <v>48</v>
      </c>
      <c r="F345" t="str">
        <f>IF(Produktdatenbank[[#This Row],[Uhrzeit]]="x",VLOOKUP(Produktdatenbank[[#This Row],[Registernummer]],Bienen!$A$2:$F$155,6,0),"")</f>
        <v/>
      </c>
      <c r="G345" t="s">
        <v>1</v>
      </c>
      <c r="H345" s="124" t="s">
        <v>48</v>
      </c>
      <c r="I345" s="124"/>
      <c r="J345" t="s">
        <v>12655</v>
      </c>
      <c r="K345" s="15" t="s">
        <v>13891</v>
      </c>
      <c r="L345" s="125" t="s">
        <v>1</v>
      </c>
      <c r="M345" s="125" t="s">
        <v>1</v>
      </c>
      <c r="N345" s="125" t="s">
        <v>48</v>
      </c>
      <c r="O345" s="15" t="s">
        <v>48</v>
      </c>
      <c r="P345" s="15" t="s">
        <v>48</v>
      </c>
      <c r="Q345" s="15" t="str">
        <f>IFERROR(IF(AND(Startseite!$P$11=TRUE,VLOOKUP('Stammdaten Produkte'!$J345,'Stammdaten Produkte'!$AT$3:$BF$85,2,0)="x",Produktdatenbank[[#This Row],[Freiland]]="x"),'Stammdaten Produkte'!$A345,""),"")</f>
        <v/>
      </c>
      <c r="R345" s="15" t="str">
        <f>IFERROR(IF(AND(Startseite!$P$12=TRUE,VLOOKUP('Stammdaten Produkte'!$J345,'Stammdaten Produkte'!$AT$3:$BF$85,3,0)="x",Produktdatenbank[[#This Row],[Freiland]]="x"),'Stammdaten Produkte'!$A345,""),"")</f>
        <v/>
      </c>
      <c r="S345" s="15" t="str">
        <f>IFERROR(IF(AND(Startseite!$P$13=TRUE,VLOOKUP('Stammdaten Produkte'!$J345,'Stammdaten Produkte'!$AT$3:$BF$85,4,0)="x",Produktdatenbank[[#This Row],[Freiland]]="x"),'Stammdaten Produkte'!$A345,""),"")</f>
        <v/>
      </c>
      <c r="T345" s="15" t="str">
        <f>IFERROR(IF(AND(Startseite!$P$14=TRUE,VLOOKUP('Stammdaten Produkte'!$J345,'Stammdaten Produkte'!$AT$3:$BF$85,5,0)="x",Produktdatenbank[[#This Row],[Freiland]]="x"),'Stammdaten Produkte'!$A345,""),"")</f>
        <v/>
      </c>
      <c r="U345" s="15" t="str">
        <f>IFERROR(IF(AND(Startseite!$P$15=TRUE,VLOOKUP('Stammdaten Produkte'!$J345,'Stammdaten Produkte'!$AT$3:$BF$85,6,0)="x",Produktdatenbank[[#This Row],[Freiland]]="x"),'Stammdaten Produkte'!$A345,""),"")</f>
        <v/>
      </c>
      <c r="V345" s="15" t="str">
        <f>IFERROR(IF(AND(Startseite!$P$16=TRUE,VLOOKUP('Stammdaten Produkte'!$J345,'Stammdaten Produkte'!$AT$3:$BF$85,7,0)="x",Produktdatenbank[[#This Row],[Freiland]]="x"),'Stammdaten Produkte'!$A345,""),"")</f>
        <v/>
      </c>
      <c r="W345" s="15" t="str">
        <f>IFERROR(IF(AND(Startseite!$P$17=TRUE,VLOOKUP('Stammdaten Produkte'!$J345,'Stammdaten Produkte'!$AT$3:$BF$85,8,0)="x",Produktdatenbank[[#This Row],[Freiland]]="x"),'Stammdaten Produkte'!$A345,""),"")</f>
        <v/>
      </c>
      <c r="X345" s="15" t="str">
        <f>IFERROR(IF(AND(Startseite!$P$18=TRUE,VLOOKUP('Stammdaten Produkte'!$J345,'Stammdaten Produkte'!$AT$3:$BF$85,9,0)="x",Produktdatenbank[[#This Row],[Freiland]]="x"),'Stammdaten Produkte'!$A345,""),"")</f>
        <v/>
      </c>
      <c r="Y345" s="15" t="str">
        <f>IFERROR(IF(AND(Startseite!$P$19=TRUE,VLOOKUP('Stammdaten Produkte'!$J345,'Stammdaten Produkte'!$AT$3:$BF$85,10,0)="x"),'Stammdaten Produkte'!$A345,""),"")</f>
        <v/>
      </c>
      <c r="Z345" s="15" t="str">
        <f>IFERROR(IF(AND(Startseite!$P$20=TRUE,VLOOKUP('Stammdaten Produkte'!$J345,'Stammdaten Produkte'!$AT$3:$BF$85,11,0)="x"),'Stammdaten Produkte'!$A345,""),"")</f>
        <v/>
      </c>
      <c r="AA345" s="15" t="str">
        <f>IF(AND(Startseite!$P$22=TRUE,Produktdatenbank[[#This Row],[Lager]]="x"),Produktdatenbank[[#This Row],[Registernummer]],"")</f>
        <v/>
      </c>
      <c r="AB345" s="15" t="str">
        <f>IF(AND(Startseite!$P$23=TRUE,Produktdatenbank[[#This Row],[Unter Glas]]="x",VLOOKUP('Stammdaten Produkte'!$J345,'Stammdaten Produkte'!$AT$3:$BF$85,4,0)="x"),$A345,"")</f>
        <v/>
      </c>
      <c r="AC345" s="15" t="str">
        <f>IF(AND(Startseite!$P$24=TRUE,Produktdatenbank[[#This Row],[Unter Glas]]="x",VLOOKUP('Stammdaten Produkte'!$J345,'Stammdaten Produkte'!$AT$3:$BF$85,5,0)="x"),$A345,"")</f>
        <v/>
      </c>
      <c r="AD345" s="15" t="str">
        <f>IF(AND(Startseite!$P$25=TRUE,Produktdatenbank[[#This Row],[Unter Glas]]="x",VLOOKUP('Stammdaten Produkte'!$J345,'Stammdaten Produkte'!$AT$3:$BF$85,7,0)="x"),$A345,"")</f>
        <v/>
      </c>
      <c r="AE345" s="15" t="str">
        <f>IF(AND(Startseite!$P$27=TRUE,Produktdatenbank[[#This Row],[Saatgutbehandlung Property]]&lt;&gt;""),$A345,"")</f>
        <v/>
      </c>
      <c r="AF345" s="15" t="str">
        <f>IF(AND(Startseite!$P$28=TRUE,Produktdatenbank[[#This Row],[Pflanzgutbehandlung Property]]&lt;&gt;""),$A345,"")</f>
        <v/>
      </c>
      <c r="AG3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5" s="15" t="str">
        <f>IF(Produktdatenbank[[#This Row],[Forst]]&lt;&gt;"",Produktdatenbank[[#This Row],[Forst]],"")</f>
        <v/>
      </c>
      <c r="AJ3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5" s="15" t="str">
        <f>IF(OR(Produktdatenbank[[#This Row],[Saatgutbehandlung Property]]&lt;&gt;"",Produktdatenbank[[#This Row],[Pflanzgutbehandlung Property]]&lt;&gt;""),Produktdatenbank[[#This Row],[Registernummer]],"")</f>
        <v/>
      </c>
      <c r="AL345" s="15" t="str">
        <f>IFERROR(VLOOKUP(Produktdatenbank[[#This Row],[DropDown gesamt]],$A$3:$C$1747,3,0),"")</f>
        <v/>
      </c>
      <c r="AM345" s="15" t="str">
        <f>IFERROR(VLOOKUP(Produktdatenbank[[#This Row],[DropDown Acker, Grünland, Spezialkulturen]],$A$3:$C$1747,3,0),"")</f>
        <v/>
      </c>
      <c r="AN345" s="15" t="str">
        <f>IFERROR(VLOOKUP(Produktdatenbank[[#This Row],[DropDown Forst]],$A$3:$C$1747,3,0),"")</f>
        <v/>
      </c>
      <c r="AO345" s="15" t="str">
        <f>IFERROR(VLOOKUP(Produktdatenbank[[#This Row],[DropDown geschlossene Räumlichkeiten]],$A$3:$C$1747,3,0),"")</f>
        <v/>
      </c>
      <c r="AP345" s="15" t="str">
        <f>IFERROR(VLOOKUP(Produktdatenbank[[#This Row],[DropDown Saat- und Pflanzgutbehandlung]],$A$3:$C$1747,3,0),"")</f>
        <v/>
      </c>
      <c r="AQ345" s="15"/>
      <c r="AR345" s="15"/>
      <c r="BM345" t="s">
        <v>4323</v>
      </c>
      <c r="BO345" t="s">
        <v>4665</v>
      </c>
      <c r="BP345" t="s">
        <v>4885</v>
      </c>
      <c r="BQ345" t="s">
        <v>5387</v>
      </c>
      <c r="BR345" t="s">
        <v>4820</v>
      </c>
      <c r="BY345" t="s">
        <v>5109</v>
      </c>
      <c r="BZ345" t="s">
        <v>12818</v>
      </c>
    </row>
    <row r="346" spans="1:78" ht="102" x14ac:dyDescent="0.2">
      <c r="A346" t="s">
        <v>688</v>
      </c>
      <c r="B346" t="s">
        <v>687</v>
      </c>
      <c r="C346" t="s">
        <v>4064</v>
      </c>
      <c r="D346" t="s">
        <v>688</v>
      </c>
      <c r="E346" t="s">
        <v>48</v>
      </c>
      <c r="F346" t="str">
        <f>IF(Produktdatenbank[[#This Row],[Uhrzeit]]="x",VLOOKUP(Produktdatenbank[[#This Row],[Registernummer]],Bienen!$A$2:$F$155,6,0),"")</f>
        <v/>
      </c>
      <c r="G346" t="s">
        <v>48</v>
      </c>
      <c r="H346" s="124" t="s">
        <v>48</v>
      </c>
      <c r="I346" s="124"/>
      <c r="J346" t="s">
        <v>12598</v>
      </c>
      <c r="K346" s="15" t="s">
        <v>13887</v>
      </c>
      <c r="L346" s="125" t="s">
        <v>1</v>
      </c>
      <c r="M346" s="125" t="s">
        <v>1</v>
      </c>
      <c r="N346" s="125" t="s">
        <v>48</v>
      </c>
      <c r="O346" s="15" t="s">
        <v>48</v>
      </c>
      <c r="P346" s="15" t="s">
        <v>48</v>
      </c>
      <c r="Q346" s="15" t="str">
        <f>IFERROR(IF(AND(Startseite!$P$11=TRUE,VLOOKUP('Stammdaten Produkte'!$J346,'Stammdaten Produkte'!$AT$3:$BF$85,2,0)="x",Produktdatenbank[[#This Row],[Freiland]]="x"),'Stammdaten Produkte'!$A346,""),"")</f>
        <v/>
      </c>
      <c r="R346" s="15" t="str">
        <f>IFERROR(IF(AND(Startseite!$P$12=TRUE,VLOOKUP('Stammdaten Produkte'!$J346,'Stammdaten Produkte'!$AT$3:$BF$85,3,0)="x",Produktdatenbank[[#This Row],[Freiland]]="x"),'Stammdaten Produkte'!$A346,""),"")</f>
        <v/>
      </c>
      <c r="S346" s="15" t="str">
        <f>IFERROR(IF(AND(Startseite!$P$13=TRUE,VLOOKUP('Stammdaten Produkte'!$J346,'Stammdaten Produkte'!$AT$3:$BF$85,4,0)="x",Produktdatenbank[[#This Row],[Freiland]]="x"),'Stammdaten Produkte'!$A346,""),"")</f>
        <v/>
      </c>
      <c r="T346" s="15" t="str">
        <f>IFERROR(IF(AND(Startseite!$P$14=TRUE,VLOOKUP('Stammdaten Produkte'!$J346,'Stammdaten Produkte'!$AT$3:$BF$85,5,0)="x",Produktdatenbank[[#This Row],[Freiland]]="x"),'Stammdaten Produkte'!$A346,""),"")</f>
        <v/>
      </c>
      <c r="U346" s="15" t="str">
        <f>IFERROR(IF(AND(Startseite!$P$15=TRUE,VLOOKUP('Stammdaten Produkte'!$J346,'Stammdaten Produkte'!$AT$3:$BF$85,6,0)="x",Produktdatenbank[[#This Row],[Freiland]]="x"),'Stammdaten Produkte'!$A346,""),"")</f>
        <v/>
      </c>
      <c r="V346" s="15" t="str">
        <f>IFERROR(IF(AND(Startseite!$P$16=TRUE,VLOOKUP('Stammdaten Produkte'!$J346,'Stammdaten Produkte'!$AT$3:$BF$85,7,0)="x",Produktdatenbank[[#This Row],[Freiland]]="x"),'Stammdaten Produkte'!$A346,""),"")</f>
        <v/>
      </c>
      <c r="W346" s="15" t="str">
        <f>IFERROR(IF(AND(Startseite!$P$17=TRUE,VLOOKUP('Stammdaten Produkte'!$J346,'Stammdaten Produkte'!$AT$3:$BF$85,8,0)="x",Produktdatenbank[[#This Row],[Freiland]]="x"),'Stammdaten Produkte'!$A346,""),"")</f>
        <v/>
      </c>
      <c r="X346" s="15" t="str">
        <f>IFERROR(IF(AND(Startseite!$P$18=TRUE,VLOOKUP('Stammdaten Produkte'!$J346,'Stammdaten Produkte'!$AT$3:$BF$85,9,0)="x",Produktdatenbank[[#This Row],[Freiland]]="x"),'Stammdaten Produkte'!$A346,""),"")</f>
        <v/>
      </c>
      <c r="Y346" s="15" t="str">
        <f>IFERROR(IF(AND(Startseite!$P$19=TRUE,VLOOKUP('Stammdaten Produkte'!$J346,'Stammdaten Produkte'!$AT$3:$BF$85,10,0)="x"),'Stammdaten Produkte'!$A346,""),"")</f>
        <v/>
      </c>
      <c r="Z346" s="15" t="str">
        <f>IFERROR(IF(AND(Startseite!$P$20=TRUE,VLOOKUP('Stammdaten Produkte'!$J346,'Stammdaten Produkte'!$AT$3:$BF$85,11,0)="x"),'Stammdaten Produkte'!$A346,""),"")</f>
        <v/>
      </c>
      <c r="AA346" s="15" t="str">
        <f>IF(AND(Startseite!$P$22=TRUE,Produktdatenbank[[#This Row],[Lager]]="x"),Produktdatenbank[[#This Row],[Registernummer]],"")</f>
        <v/>
      </c>
      <c r="AB346" s="15" t="str">
        <f>IF(AND(Startseite!$P$23=TRUE,Produktdatenbank[[#This Row],[Unter Glas]]="x",VLOOKUP('Stammdaten Produkte'!$J346,'Stammdaten Produkte'!$AT$3:$BF$85,4,0)="x"),$A346,"")</f>
        <v/>
      </c>
      <c r="AC346" s="15" t="str">
        <f>IF(AND(Startseite!$P$24=TRUE,Produktdatenbank[[#This Row],[Unter Glas]]="x",VLOOKUP('Stammdaten Produkte'!$J346,'Stammdaten Produkte'!$AT$3:$BF$85,5,0)="x"),$A346,"")</f>
        <v/>
      </c>
      <c r="AD346" s="15" t="str">
        <f>IF(AND(Startseite!$P$25=TRUE,Produktdatenbank[[#This Row],[Unter Glas]]="x",VLOOKUP('Stammdaten Produkte'!$J346,'Stammdaten Produkte'!$AT$3:$BF$85,7,0)="x"),$A346,"")</f>
        <v/>
      </c>
      <c r="AE346" s="15" t="str">
        <f>IF(AND(Startseite!$P$27=TRUE,Produktdatenbank[[#This Row],[Saatgutbehandlung Property]]&lt;&gt;""),$A346,"")</f>
        <v/>
      </c>
      <c r="AF346" s="15" t="str">
        <f>IF(AND(Startseite!$P$28=TRUE,Produktdatenbank[[#This Row],[Pflanzgutbehandlung Property]]&lt;&gt;""),$A346,"")</f>
        <v/>
      </c>
      <c r="AG3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6" s="15" t="str">
        <f>IF(Produktdatenbank[[#This Row],[Forst]]&lt;&gt;"",Produktdatenbank[[#This Row],[Forst]],"")</f>
        <v/>
      </c>
      <c r="AJ3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6" s="15" t="str">
        <f>IF(OR(Produktdatenbank[[#This Row],[Saatgutbehandlung Property]]&lt;&gt;"",Produktdatenbank[[#This Row],[Pflanzgutbehandlung Property]]&lt;&gt;""),Produktdatenbank[[#This Row],[Registernummer]],"")</f>
        <v/>
      </c>
      <c r="AL346" s="15" t="str">
        <f>IFERROR(VLOOKUP(Produktdatenbank[[#This Row],[DropDown gesamt]],$A$3:$C$1747,3,0),"")</f>
        <v/>
      </c>
      <c r="AM346" s="15" t="str">
        <f>IFERROR(VLOOKUP(Produktdatenbank[[#This Row],[DropDown Acker, Grünland, Spezialkulturen]],$A$3:$C$1747,3,0),"")</f>
        <v/>
      </c>
      <c r="AN346" s="15" t="str">
        <f>IFERROR(VLOOKUP(Produktdatenbank[[#This Row],[DropDown Forst]],$A$3:$C$1747,3,0),"")</f>
        <v/>
      </c>
      <c r="AO346" s="15" t="str">
        <f>IFERROR(VLOOKUP(Produktdatenbank[[#This Row],[DropDown geschlossene Räumlichkeiten]],$A$3:$C$1747,3,0),"")</f>
        <v/>
      </c>
      <c r="AP346" s="15" t="str">
        <f>IFERROR(VLOOKUP(Produktdatenbank[[#This Row],[DropDown Saat- und Pflanzgutbehandlung]],$A$3:$C$1747,3,0),"")</f>
        <v/>
      </c>
      <c r="AQ346" s="15"/>
      <c r="AR346" s="15"/>
      <c r="BM346" t="s">
        <v>4322</v>
      </c>
      <c r="BO346" t="s">
        <v>4666</v>
      </c>
      <c r="BP346" t="s">
        <v>4891</v>
      </c>
      <c r="BQ346" t="s">
        <v>5388</v>
      </c>
      <c r="BR346" t="s">
        <v>4821</v>
      </c>
      <c r="BY346" t="s">
        <v>5119</v>
      </c>
      <c r="BZ346" t="s">
        <v>12820</v>
      </c>
    </row>
    <row r="347" spans="1:78" ht="102" x14ac:dyDescent="0.2">
      <c r="A347" t="s">
        <v>690</v>
      </c>
      <c r="B347" t="s">
        <v>689</v>
      </c>
      <c r="C347" t="s">
        <v>4065</v>
      </c>
      <c r="D347" t="s">
        <v>690</v>
      </c>
      <c r="E347" t="s">
        <v>48</v>
      </c>
      <c r="F347" t="str">
        <f>IF(Produktdatenbank[[#This Row],[Uhrzeit]]="x",VLOOKUP(Produktdatenbank[[#This Row],[Registernummer]],Bienen!$A$2:$F$155,6,0),"")</f>
        <v/>
      </c>
      <c r="G347" t="s">
        <v>48</v>
      </c>
      <c r="H347" s="124" t="s">
        <v>48</v>
      </c>
      <c r="I347" s="124"/>
      <c r="J347" t="s">
        <v>12598</v>
      </c>
      <c r="K347" s="15" t="s">
        <v>13887</v>
      </c>
      <c r="L347" s="125" t="s">
        <v>1</v>
      </c>
      <c r="M347" s="125" t="s">
        <v>1</v>
      </c>
      <c r="N347" s="125" t="s">
        <v>48</v>
      </c>
      <c r="O347" s="15" t="s">
        <v>48</v>
      </c>
      <c r="P347" s="15" t="s">
        <v>48</v>
      </c>
      <c r="Q347" s="15" t="str">
        <f>IFERROR(IF(AND(Startseite!$P$11=TRUE,VLOOKUP('Stammdaten Produkte'!$J347,'Stammdaten Produkte'!$AT$3:$BF$85,2,0)="x",Produktdatenbank[[#This Row],[Freiland]]="x"),'Stammdaten Produkte'!$A347,""),"")</f>
        <v/>
      </c>
      <c r="R347" s="15" t="str">
        <f>IFERROR(IF(AND(Startseite!$P$12=TRUE,VLOOKUP('Stammdaten Produkte'!$J347,'Stammdaten Produkte'!$AT$3:$BF$85,3,0)="x",Produktdatenbank[[#This Row],[Freiland]]="x"),'Stammdaten Produkte'!$A347,""),"")</f>
        <v/>
      </c>
      <c r="S347" s="15" t="str">
        <f>IFERROR(IF(AND(Startseite!$P$13=TRUE,VLOOKUP('Stammdaten Produkte'!$J347,'Stammdaten Produkte'!$AT$3:$BF$85,4,0)="x",Produktdatenbank[[#This Row],[Freiland]]="x"),'Stammdaten Produkte'!$A347,""),"")</f>
        <v/>
      </c>
      <c r="T347" s="15" t="str">
        <f>IFERROR(IF(AND(Startseite!$P$14=TRUE,VLOOKUP('Stammdaten Produkte'!$J347,'Stammdaten Produkte'!$AT$3:$BF$85,5,0)="x",Produktdatenbank[[#This Row],[Freiland]]="x"),'Stammdaten Produkte'!$A347,""),"")</f>
        <v/>
      </c>
      <c r="U347" s="15" t="str">
        <f>IFERROR(IF(AND(Startseite!$P$15=TRUE,VLOOKUP('Stammdaten Produkte'!$J347,'Stammdaten Produkte'!$AT$3:$BF$85,6,0)="x",Produktdatenbank[[#This Row],[Freiland]]="x"),'Stammdaten Produkte'!$A347,""),"")</f>
        <v/>
      </c>
      <c r="V347" s="15" t="str">
        <f>IFERROR(IF(AND(Startseite!$P$16=TRUE,VLOOKUP('Stammdaten Produkte'!$J347,'Stammdaten Produkte'!$AT$3:$BF$85,7,0)="x",Produktdatenbank[[#This Row],[Freiland]]="x"),'Stammdaten Produkte'!$A347,""),"")</f>
        <v/>
      </c>
      <c r="W347" s="15" t="str">
        <f>IFERROR(IF(AND(Startseite!$P$17=TRUE,VLOOKUP('Stammdaten Produkte'!$J347,'Stammdaten Produkte'!$AT$3:$BF$85,8,0)="x",Produktdatenbank[[#This Row],[Freiland]]="x"),'Stammdaten Produkte'!$A347,""),"")</f>
        <v/>
      </c>
      <c r="X347" s="15" t="str">
        <f>IFERROR(IF(AND(Startseite!$P$18=TRUE,VLOOKUP('Stammdaten Produkte'!$J347,'Stammdaten Produkte'!$AT$3:$BF$85,9,0)="x",Produktdatenbank[[#This Row],[Freiland]]="x"),'Stammdaten Produkte'!$A347,""),"")</f>
        <v/>
      </c>
      <c r="Y347" s="15" t="str">
        <f>IFERROR(IF(AND(Startseite!$P$19=TRUE,VLOOKUP('Stammdaten Produkte'!$J347,'Stammdaten Produkte'!$AT$3:$BF$85,10,0)="x"),'Stammdaten Produkte'!$A347,""),"")</f>
        <v/>
      </c>
      <c r="Z347" s="15" t="str">
        <f>IFERROR(IF(AND(Startseite!$P$20=TRUE,VLOOKUP('Stammdaten Produkte'!$J347,'Stammdaten Produkte'!$AT$3:$BF$85,11,0)="x"),'Stammdaten Produkte'!$A347,""),"")</f>
        <v/>
      </c>
      <c r="AA347" s="15" t="str">
        <f>IF(AND(Startseite!$P$22=TRUE,Produktdatenbank[[#This Row],[Lager]]="x"),Produktdatenbank[[#This Row],[Registernummer]],"")</f>
        <v/>
      </c>
      <c r="AB347" s="15" t="str">
        <f>IF(AND(Startseite!$P$23=TRUE,Produktdatenbank[[#This Row],[Unter Glas]]="x",VLOOKUP('Stammdaten Produkte'!$J347,'Stammdaten Produkte'!$AT$3:$BF$85,4,0)="x"),$A347,"")</f>
        <v/>
      </c>
      <c r="AC347" s="15" t="str">
        <f>IF(AND(Startseite!$P$24=TRUE,Produktdatenbank[[#This Row],[Unter Glas]]="x",VLOOKUP('Stammdaten Produkte'!$J347,'Stammdaten Produkte'!$AT$3:$BF$85,5,0)="x"),$A347,"")</f>
        <v/>
      </c>
      <c r="AD347" s="15" t="str">
        <f>IF(AND(Startseite!$P$25=TRUE,Produktdatenbank[[#This Row],[Unter Glas]]="x",VLOOKUP('Stammdaten Produkte'!$J347,'Stammdaten Produkte'!$AT$3:$BF$85,7,0)="x"),$A347,"")</f>
        <v/>
      </c>
      <c r="AE347" s="15" t="str">
        <f>IF(AND(Startseite!$P$27=TRUE,Produktdatenbank[[#This Row],[Saatgutbehandlung Property]]&lt;&gt;""),$A347,"")</f>
        <v/>
      </c>
      <c r="AF347" s="15" t="str">
        <f>IF(AND(Startseite!$P$28=TRUE,Produktdatenbank[[#This Row],[Pflanzgutbehandlung Property]]&lt;&gt;""),$A347,"")</f>
        <v/>
      </c>
      <c r="AG3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7" s="15" t="str">
        <f>IF(Produktdatenbank[[#This Row],[Forst]]&lt;&gt;"",Produktdatenbank[[#This Row],[Forst]],"")</f>
        <v/>
      </c>
      <c r="AJ3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7" s="15" t="str">
        <f>IF(OR(Produktdatenbank[[#This Row],[Saatgutbehandlung Property]]&lt;&gt;"",Produktdatenbank[[#This Row],[Pflanzgutbehandlung Property]]&lt;&gt;""),Produktdatenbank[[#This Row],[Registernummer]],"")</f>
        <v/>
      </c>
      <c r="AL347" s="15" t="str">
        <f>IFERROR(VLOOKUP(Produktdatenbank[[#This Row],[DropDown gesamt]],$A$3:$C$1747,3,0),"")</f>
        <v/>
      </c>
      <c r="AM347" s="15" t="str">
        <f>IFERROR(VLOOKUP(Produktdatenbank[[#This Row],[DropDown Acker, Grünland, Spezialkulturen]],$A$3:$C$1747,3,0),"")</f>
        <v/>
      </c>
      <c r="AN347" s="15" t="str">
        <f>IFERROR(VLOOKUP(Produktdatenbank[[#This Row],[DropDown Forst]],$A$3:$C$1747,3,0),"")</f>
        <v/>
      </c>
      <c r="AO347" s="15" t="str">
        <f>IFERROR(VLOOKUP(Produktdatenbank[[#This Row],[DropDown geschlossene Räumlichkeiten]],$A$3:$C$1747,3,0),"")</f>
        <v/>
      </c>
      <c r="AP347" s="15" t="str">
        <f>IFERROR(VLOOKUP(Produktdatenbank[[#This Row],[DropDown Saat- und Pflanzgutbehandlung]],$A$3:$C$1747,3,0),"")</f>
        <v/>
      </c>
      <c r="AQ347" s="15"/>
      <c r="AR347" s="15"/>
      <c r="BM347" t="s">
        <v>12712</v>
      </c>
      <c r="BO347" t="s">
        <v>4671</v>
      </c>
      <c r="BP347" t="s">
        <v>4892</v>
      </c>
      <c r="BQ347" t="s">
        <v>5389</v>
      </c>
      <c r="BR347" t="s">
        <v>4822</v>
      </c>
      <c r="BY347" t="s">
        <v>5120</v>
      </c>
      <c r="BZ347" t="s">
        <v>5102</v>
      </c>
    </row>
    <row r="348" spans="1:78" ht="102" x14ac:dyDescent="0.2">
      <c r="A348" t="s">
        <v>692</v>
      </c>
      <c r="B348" t="s">
        <v>691</v>
      </c>
      <c r="C348" t="s">
        <v>4066</v>
      </c>
      <c r="D348" t="s">
        <v>692</v>
      </c>
      <c r="E348" t="s">
        <v>48</v>
      </c>
      <c r="F348" t="str">
        <f>IF(Produktdatenbank[[#This Row],[Uhrzeit]]="x",VLOOKUP(Produktdatenbank[[#This Row],[Registernummer]],Bienen!$A$2:$F$155,6,0),"")</f>
        <v/>
      </c>
      <c r="G348" t="s">
        <v>48</v>
      </c>
      <c r="H348" s="124" t="s">
        <v>48</v>
      </c>
      <c r="I348" s="124"/>
      <c r="J348" t="s">
        <v>12598</v>
      </c>
      <c r="K348" s="15" t="s">
        <v>13887</v>
      </c>
      <c r="L348" s="125" t="s">
        <v>1</v>
      </c>
      <c r="M348" s="125" t="s">
        <v>1</v>
      </c>
      <c r="N348" s="125" t="s">
        <v>48</v>
      </c>
      <c r="O348" s="15" t="s">
        <v>48</v>
      </c>
      <c r="P348" s="15" t="s">
        <v>48</v>
      </c>
      <c r="Q348" s="15" t="str">
        <f>IFERROR(IF(AND(Startseite!$P$11=TRUE,VLOOKUP('Stammdaten Produkte'!$J348,'Stammdaten Produkte'!$AT$3:$BF$85,2,0)="x",Produktdatenbank[[#This Row],[Freiland]]="x"),'Stammdaten Produkte'!$A348,""),"")</f>
        <v/>
      </c>
      <c r="R348" s="15" t="str">
        <f>IFERROR(IF(AND(Startseite!$P$12=TRUE,VLOOKUP('Stammdaten Produkte'!$J348,'Stammdaten Produkte'!$AT$3:$BF$85,3,0)="x",Produktdatenbank[[#This Row],[Freiland]]="x"),'Stammdaten Produkte'!$A348,""),"")</f>
        <v/>
      </c>
      <c r="S348" s="15" t="str">
        <f>IFERROR(IF(AND(Startseite!$P$13=TRUE,VLOOKUP('Stammdaten Produkte'!$J348,'Stammdaten Produkte'!$AT$3:$BF$85,4,0)="x",Produktdatenbank[[#This Row],[Freiland]]="x"),'Stammdaten Produkte'!$A348,""),"")</f>
        <v/>
      </c>
      <c r="T348" s="15" t="str">
        <f>IFERROR(IF(AND(Startseite!$P$14=TRUE,VLOOKUP('Stammdaten Produkte'!$J348,'Stammdaten Produkte'!$AT$3:$BF$85,5,0)="x",Produktdatenbank[[#This Row],[Freiland]]="x"),'Stammdaten Produkte'!$A348,""),"")</f>
        <v/>
      </c>
      <c r="U348" s="15" t="str">
        <f>IFERROR(IF(AND(Startseite!$P$15=TRUE,VLOOKUP('Stammdaten Produkte'!$J348,'Stammdaten Produkte'!$AT$3:$BF$85,6,0)="x",Produktdatenbank[[#This Row],[Freiland]]="x"),'Stammdaten Produkte'!$A348,""),"")</f>
        <v/>
      </c>
      <c r="V348" s="15" t="str">
        <f>IFERROR(IF(AND(Startseite!$P$16=TRUE,VLOOKUP('Stammdaten Produkte'!$J348,'Stammdaten Produkte'!$AT$3:$BF$85,7,0)="x",Produktdatenbank[[#This Row],[Freiland]]="x"),'Stammdaten Produkte'!$A348,""),"")</f>
        <v/>
      </c>
      <c r="W348" s="15" t="str">
        <f>IFERROR(IF(AND(Startseite!$P$17=TRUE,VLOOKUP('Stammdaten Produkte'!$J348,'Stammdaten Produkte'!$AT$3:$BF$85,8,0)="x",Produktdatenbank[[#This Row],[Freiland]]="x"),'Stammdaten Produkte'!$A348,""),"")</f>
        <v/>
      </c>
      <c r="X348" s="15" t="str">
        <f>IFERROR(IF(AND(Startseite!$P$18=TRUE,VLOOKUP('Stammdaten Produkte'!$J348,'Stammdaten Produkte'!$AT$3:$BF$85,9,0)="x",Produktdatenbank[[#This Row],[Freiland]]="x"),'Stammdaten Produkte'!$A348,""),"")</f>
        <v/>
      </c>
      <c r="Y348" s="15" t="str">
        <f>IFERROR(IF(AND(Startseite!$P$19=TRUE,VLOOKUP('Stammdaten Produkte'!$J348,'Stammdaten Produkte'!$AT$3:$BF$85,10,0)="x"),'Stammdaten Produkte'!$A348,""),"")</f>
        <v/>
      </c>
      <c r="Z348" s="15" t="str">
        <f>IFERROR(IF(AND(Startseite!$P$20=TRUE,VLOOKUP('Stammdaten Produkte'!$J348,'Stammdaten Produkte'!$AT$3:$BF$85,11,0)="x"),'Stammdaten Produkte'!$A348,""),"")</f>
        <v/>
      </c>
      <c r="AA348" s="15" t="str">
        <f>IF(AND(Startseite!$P$22=TRUE,Produktdatenbank[[#This Row],[Lager]]="x"),Produktdatenbank[[#This Row],[Registernummer]],"")</f>
        <v/>
      </c>
      <c r="AB348" s="15" t="str">
        <f>IF(AND(Startseite!$P$23=TRUE,Produktdatenbank[[#This Row],[Unter Glas]]="x",VLOOKUP('Stammdaten Produkte'!$J348,'Stammdaten Produkte'!$AT$3:$BF$85,4,0)="x"),$A348,"")</f>
        <v/>
      </c>
      <c r="AC348" s="15" t="str">
        <f>IF(AND(Startseite!$P$24=TRUE,Produktdatenbank[[#This Row],[Unter Glas]]="x",VLOOKUP('Stammdaten Produkte'!$J348,'Stammdaten Produkte'!$AT$3:$BF$85,5,0)="x"),$A348,"")</f>
        <v/>
      </c>
      <c r="AD348" s="15" t="str">
        <f>IF(AND(Startseite!$P$25=TRUE,Produktdatenbank[[#This Row],[Unter Glas]]="x",VLOOKUP('Stammdaten Produkte'!$J348,'Stammdaten Produkte'!$AT$3:$BF$85,7,0)="x"),$A348,"")</f>
        <v/>
      </c>
      <c r="AE348" s="15" t="str">
        <f>IF(AND(Startseite!$P$27=TRUE,Produktdatenbank[[#This Row],[Saatgutbehandlung Property]]&lt;&gt;""),$A348,"")</f>
        <v/>
      </c>
      <c r="AF348" s="15" t="str">
        <f>IF(AND(Startseite!$P$28=TRUE,Produktdatenbank[[#This Row],[Pflanzgutbehandlung Property]]&lt;&gt;""),$A348,"")</f>
        <v/>
      </c>
      <c r="AG3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8" s="15" t="str">
        <f>IF(Produktdatenbank[[#This Row],[Forst]]&lt;&gt;"",Produktdatenbank[[#This Row],[Forst]],"")</f>
        <v/>
      </c>
      <c r="AJ3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8" s="15" t="str">
        <f>IF(OR(Produktdatenbank[[#This Row],[Saatgutbehandlung Property]]&lt;&gt;"",Produktdatenbank[[#This Row],[Pflanzgutbehandlung Property]]&lt;&gt;""),Produktdatenbank[[#This Row],[Registernummer]],"")</f>
        <v/>
      </c>
      <c r="AL348" s="15" t="str">
        <f>IFERROR(VLOOKUP(Produktdatenbank[[#This Row],[DropDown gesamt]],$A$3:$C$1747,3,0),"")</f>
        <v/>
      </c>
      <c r="AM348" s="15" t="str">
        <f>IFERROR(VLOOKUP(Produktdatenbank[[#This Row],[DropDown Acker, Grünland, Spezialkulturen]],$A$3:$C$1747,3,0),"")</f>
        <v/>
      </c>
      <c r="AN348" s="15" t="str">
        <f>IFERROR(VLOOKUP(Produktdatenbank[[#This Row],[DropDown Forst]],$A$3:$C$1747,3,0),"")</f>
        <v/>
      </c>
      <c r="AO348" s="15" t="str">
        <f>IFERROR(VLOOKUP(Produktdatenbank[[#This Row],[DropDown geschlossene Räumlichkeiten]],$A$3:$C$1747,3,0),"")</f>
        <v/>
      </c>
      <c r="AP348" s="15" t="str">
        <f>IFERROR(VLOOKUP(Produktdatenbank[[#This Row],[DropDown Saat- und Pflanzgutbehandlung]],$A$3:$C$1747,3,0),"")</f>
        <v/>
      </c>
      <c r="AQ348" s="15"/>
      <c r="AR348" s="15"/>
      <c r="BM348" t="s">
        <v>4321</v>
      </c>
      <c r="BO348" t="s">
        <v>4672</v>
      </c>
      <c r="BP348" t="s">
        <v>4893</v>
      </c>
      <c r="BQ348" t="s">
        <v>5391</v>
      </c>
      <c r="BR348" t="s">
        <v>4831</v>
      </c>
      <c r="BY348" t="s">
        <v>5121</v>
      </c>
      <c r="BZ348" t="s">
        <v>5107</v>
      </c>
    </row>
    <row r="349" spans="1:78" ht="102" x14ac:dyDescent="0.2">
      <c r="A349" t="s">
        <v>694</v>
      </c>
      <c r="B349" t="s">
        <v>693</v>
      </c>
      <c r="C349" t="s">
        <v>4067</v>
      </c>
      <c r="D349" t="s">
        <v>694</v>
      </c>
      <c r="E349" t="s">
        <v>48</v>
      </c>
      <c r="F349" t="str">
        <f>IF(Produktdatenbank[[#This Row],[Uhrzeit]]="x",VLOOKUP(Produktdatenbank[[#This Row],[Registernummer]],Bienen!$A$2:$F$155,6,0),"")</f>
        <v/>
      </c>
      <c r="G349" t="s">
        <v>48</v>
      </c>
      <c r="H349" s="124" t="s">
        <v>48</v>
      </c>
      <c r="I349" s="124"/>
      <c r="J349" t="s">
        <v>12598</v>
      </c>
      <c r="K349" s="15" t="s">
        <v>13887</v>
      </c>
      <c r="L349" s="125" t="s">
        <v>1</v>
      </c>
      <c r="M349" s="125" t="s">
        <v>1</v>
      </c>
      <c r="N349" s="125" t="s">
        <v>48</v>
      </c>
      <c r="O349" s="15" t="s">
        <v>48</v>
      </c>
      <c r="P349" s="15" t="s">
        <v>48</v>
      </c>
      <c r="Q349" s="15" t="str">
        <f>IFERROR(IF(AND(Startseite!$P$11=TRUE,VLOOKUP('Stammdaten Produkte'!$J349,'Stammdaten Produkte'!$AT$3:$BF$85,2,0)="x",Produktdatenbank[[#This Row],[Freiland]]="x"),'Stammdaten Produkte'!$A349,""),"")</f>
        <v/>
      </c>
      <c r="R349" s="15" t="str">
        <f>IFERROR(IF(AND(Startseite!$P$12=TRUE,VLOOKUP('Stammdaten Produkte'!$J349,'Stammdaten Produkte'!$AT$3:$BF$85,3,0)="x",Produktdatenbank[[#This Row],[Freiland]]="x"),'Stammdaten Produkte'!$A349,""),"")</f>
        <v/>
      </c>
      <c r="S349" s="15" t="str">
        <f>IFERROR(IF(AND(Startseite!$P$13=TRUE,VLOOKUP('Stammdaten Produkte'!$J349,'Stammdaten Produkte'!$AT$3:$BF$85,4,0)="x",Produktdatenbank[[#This Row],[Freiland]]="x"),'Stammdaten Produkte'!$A349,""),"")</f>
        <v/>
      </c>
      <c r="T349" s="15" t="str">
        <f>IFERROR(IF(AND(Startseite!$P$14=TRUE,VLOOKUP('Stammdaten Produkte'!$J349,'Stammdaten Produkte'!$AT$3:$BF$85,5,0)="x",Produktdatenbank[[#This Row],[Freiland]]="x"),'Stammdaten Produkte'!$A349,""),"")</f>
        <v/>
      </c>
      <c r="U349" s="15" t="str">
        <f>IFERROR(IF(AND(Startseite!$P$15=TRUE,VLOOKUP('Stammdaten Produkte'!$J349,'Stammdaten Produkte'!$AT$3:$BF$85,6,0)="x",Produktdatenbank[[#This Row],[Freiland]]="x"),'Stammdaten Produkte'!$A349,""),"")</f>
        <v/>
      </c>
      <c r="V349" s="15" t="str">
        <f>IFERROR(IF(AND(Startseite!$P$16=TRUE,VLOOKUP('Stammdaten Produkte'!$J349,'Stammdaten Produkte'!$AT$3:$BF$85,7,0)="x",Produktdatenbank[[#This Row],[Freiland]]="x"),'Stammdaten Produkte'!$A349,""),"")</f>
        <v/>
      </c>
      <c r="W349" s="15" t="str">
        <f>IFERROR(IF(AND(Startseite!$P$17=TRUE,VLOOKUP('Stammdaten Produkte'!$J349,'Stammdaten Produkte'!$AT$3:$BF$85,8,0)="x",Produktdatenbank[[#This Row],[Freiland]]="x"),'Stammdaten Produkte'!$A349,""),"")</f>
        <v/>
      </c>
      <c r="X349" s="15" t="str">
        <f>IFERROR(IF(AND(Startseite!$P$18=TRUE,VLOOKUP('Stammdaten Produkte'!$J349,'Stammdaten Produkte'!$AT$3:$BF$85,9,0)="x",Produktdatenbank[[#This Row],[Freiland]]="x"),'Stammdaten Produkte'!$A349,""),"")</f>
        <v/>
      </c>
      <c r="Y349" s="15" t="str">
        <f>IFERROR(IF(AND(Startseite!$P$19=TRUE,VLOOKUP('Stammdaten Produkte'!$J349,'Stammdaten Produkte'!$AT$3:$BF$85,10,0)="x"),'Stammdaten Produkte'!$A349,""),"")</f>
        <v/>
      </c>
      <c r="Z349" s="15" t="str">
        <f>IFERROR(IF(AND(Startseite!$P$20=TRUE,VLOOKUP('Stammdaten Produkte'!$J349,'Stammdaten Produkte'!$AT$3:$BF$85,11,0)="x"),'Stammdaten Produkte'!$A349,""),"")</f>
        <v/>
      </c>
      <c r="AA349" s="15" t="str">
        <f>IF(AND(Startseite!$P$22=TRUE,Produktdatenbank[[#This Row],[Lager]]="x"),Produktdatenbank[[#This Row],[Registernummer]],"")</f>
        <v/>
      </c>
      <c r="AB349" s="15" t="str">
        <f>IF(AND(Startseite!$P$23=TRUE,Produktdatenbank[[#This Row],[Unter Glas]]="x",VLOOKUP('Stammdaten Produkte'!$J349,'Stammdaten Produkte'!$AT$3:$BF$85,4,0)="x"),$A349,"")</f>
        <v/>
      </c>
      <c r="AC349" s="15" t="str">
        <f>IF(AND(Startseite!$P$24=TRUE,Produktdatenbank[[#This Row],[Unter Glas]]="x",VLOOKUP('Stammdaten Produkte'!$J349,'Stammdaten Produkte'!$AT$3:$BF$85,5,0)="x"),$A349,"")</f>
        <v/>
      </c>
      <c r="AD349" s="15" t="str">
        <f>IF(AND(Startseite!$P$25=TRUE,Produktdatenbank[[#This Row],[Unter Glas]]="x",VLOOKUP('Stammdaten Produkte'!$J349,'Stammdaten Produkte'!$AT$3:$BF$85,7,0)="x"),$A349,"")</f>
        <v/>
      </c>
      <c r="AE349" s="15" t="str">
        <f>IF(AND(Startseite!$P$27=TRUE,Produktdatenbank[[#This Row],[Saatgutbehandlung Property]]&lt;&gt;""),$A349,"")</f>
        <v/>
      </c>
      <c r="AF349" s="15" t="str">
        <f>IF(AND(Startseite!$P$28=TRUE,Produktdatenbank[[#This Row],[Pflanzgutbehandlung Property]]&lt;&gt;""),$A349,"")</f>
        <v/>
      </c>
      <c r="AG3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9" s="15" t="str">
        <f>IF(Produktdatenbank[[#This Row],[Forst]]&lt;&gt;"",Produktdatenbank[[#This Row],[Forst]],"")</f>
        <v/>
      </c>
      <c r="AJ3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9" s="15" t="str">
        <f>IF(OR(Produktdatenbank[[#This Row],[Saatgutbehandlung Property]]&lt;&gt;"",Produktdatenbank[[#This Row],[Pflanzgutbehandlung Property]]&lt;&gt;""),Produktdatenbank[[#This Row],[Registernummer]],"")</f>
        <v/>
      </c>
      <c r="AL349" s="15" t="str">
        <f>IFERROR(VLOOKUP(Produktdatenbank[[#This Row],[DropDown gesamt]],$A$3:$C$1747,3,0),"")</f>
        <v/>
      </c>
      <c r="AM349" s="15" t="str">
        <f>IFERROR(VLOOKUP(Produktdatenbank[[#This Row],[DropDown Acker, Grünland, Spezialkulturen]],$A$3:$C$1747,3,0),"")</f>
        <v/>
      </c>
      <c r="AN349" s="15" t="str">
        <f>IFERROR(VLOOKUP(Produktdatenbank[[#This Row],[DropDown Forst]],$A$3:$C$1747,3,0),"")</f>
        <v/>
      </c>
      <c r="AO349" s="15" t="str">
        <f>IFERROR(VLOOKUP(Produktdatenbank[[#This Row],[DropDown geschlossene Räumlichkeiten]],$A$3:$C$1747,3,0),"")</f>
        <v/>
      </c>
      <c r="AP349" s="15" t="str">
        <f>IFERROR(VLOOKUP(Produktdatenbank[[#This Row],[DropDown Saat- und Pflanzgutbehandlung]],$A$3:$C$1747,3,0),"")</f>
        <v/>
      </c>
      <c r="AQ349" s="15"/>
      <c r="AR349" s="15"/>
      <c r="BM349" t="s">
        <v>12715</v>
      </c>
      <c r="BO349" t="s">
        <v>4674</v>
      </c>
      <c r="BP349" t="s">
        <v>4901</v>
      </c>
      <c r="BQ349" t="s">
        <v>5397</v>
      </c>
      <c r="BR349" t="s">
        <v>4834</v>
      </c>
      <c r="BY349" t="s">
        <v>5122</v>
      </c>
      <c r="BZ349" t="s">
        <v>5109</v>
      </c>
    </row>
    <row r="350" spans="1:78" ht="63.75" x14ac:dyDescent="0.2">
      <c r="A350" t="s">
        <v>12685</v>
      </c>
      <c r="B350" t="s">
        <v>12686</v>
      </c>
      <c r="C350" t="s">
        <v>12687</v>
      </c>
      <c r="D350" t="s">
        <v>12685</v>
      </c>
      <c r="E350" t="s">
        <v>48</v>
      </c>
      <c r="F350" t="str">
        <f>IF(Produktdatenbank[[#This Row],[Uhrzeit]]="x",VLOOKUP(Produktdatenbank[[#This Row],[Registernummer]],Bienen!$A$2:$F$155,6,0),"")</f>
        <v/>
      </c>
      <c r="G350" t="s">
        <v>48</v>
      </c>
      <c r="H350" s="124">
        <v>46203</v>
      </c>
      <c r="I350" s="124"/>
      <c r="J350" t="s">
        <v>12600</v>
      </c>
      <c r="K350" s="15" t="s">
        <v>13883</v>
      </c>
      <c r="L350" s="125" t="s">
        <v>1</v>
      </c>
      <c r="M350" s="125" t="s">
        <v>1</v>
      </c>
      <c r="N350" s="125" t="s">
        <v>48</v>
      </c>
      <c r="O350" s="15" t="s">
        <v>48</v>
      </c>
      <c r="P350" s="15" t="s">
        <v>48</v>
      </c>
      <c r="Q350" s="15" t="str">
        <f>IFERROR(IF(AND(Startseite!$P$11=TRUE,VLOOKUP('Stammdaten Produkte'!$J350,'Stammdaten Produkte'!$AT$3:$BF$85,2,0)="x",Produktdatenbank[[#This Row],[Freiland]]="x"),'Stammdaten Produkte'!$A350,""),"")</f>
        <v/>
      </c>
      <c r="R350" s="15" t="str">
        <f>IFERROR(IF(AND(Startseite!$P$12=TRUE,VLOOKUP('Stammdaten Produkte'!$J350,'Stammdaten Produkte'!$AT$3:$BF$85,3,0)="x",Produktdatenbank[[#This Row],[Freiland]]="x"),'Stammdaten Produkte'!$A350,""),"")</f>
        <v/>
      </c>
      <c r="S350" s="15" t="str">
        <f>IFERROR(IF(AND(Startseite!$P$13=TRUE,VLOOKUP('Stammdaten Produkte'!$J350,'Stammdaten Produkte'!$AT$3:$BF$85,4,0)="x",Produktdatenbank[[#This Row],[Freiland]]="x"),'Stammdaten Produkte'!$A350,""),"")</f>
        <v/>
      </c>
      <c r="T350" s="15" t="str">
        <f>IFERROR(IF(AND(Startseite!$P$14=TRUE,VLOOKUP('Stammdaten Produkte'!$J350,'Stammdaten Produkte'!$AT$3:$BF$85,5,0)="x",Produktdatenbank[[#This Row],[Freiland]]="x"),'Stammdaten Produkte'!$A350,""),"")</f>
        <v/>
      </c>
      <c r="U350" s="15" t="str">
        <f>IFERROR(IF(AND(Startseite!$P$15=TRUE,VLOOKUP('Stammdaten Produkte'!$J350,'Stammdaten Produkte'!$AT$3:$BF$85,6,0)="x",Produktdatenbank[[#This Row],[Freiland]]="x"),'Stammdaten Produkte'!$A350,""),"")</f>
        <v/>
      </c>
      <c r="V350" s="15" t="str">
        <f>IFERROR(IF(AND(Startseite!$P$16=TRUE,VLOOKUP('Stammdaten Produkte'!$J350,'Stammdaten Produkte'!$AT$3:$BF$85,7,0)="x",Produktdatenbank[[#This Row],[Freiland]]="x"),'Stammdaten Produkte'!$A350,""),"")</f>
        <v/>
      </c>
      <c r="W350" s="15" t="str">
        <f>IFERROR(IF(AND(Startseite!$P$17=TRUE,VLOOKUP('Stammdaten Produkte'!$J350,'Stammdaten Produkte'!$AT$3:$BF$85,8,0)="x",Produktdatenbank[[#This Row],[Freiland]]="x"),'Stammdaten Produkte'!$A350,""),"")</f>
        <v/>
      </c>
      <c r="X350" s="15" t="str">
        <f>IFERROR(IF(AND(Startseite!$P$18=TRUE,VLOOKUP('Stammdaten Produkte'!$J350,'Stammdaten Produkte'!$AT$3:$BF$85,9,0)="x",Produktdatenbank[[#This Row],[Freiland]]="x"),'Stammdaten Produkte'!$A350,""),"")</f>
        <v/>
      </c>
      <c r="Y350" s="15" t="str">
        <f>IFERROR(IF(AND(Startseite!$P$19=TRUE,VLOOKUP('Stammdaten Produkte'!$J350,'Stammdaten Produkte'!$AT$3:$BF$85,10,0)="x"),'Stammdaten Produkte'!$A350,""),"")</f>
        <v/>
      </c>
      <c r="Z350" s="15" t="str">
        <f>IFERROR(IF(AND(Startseite!$P$20=TRUE,VLOOKUP('Stammdaten Produkte'!$J350,'Stammdaten Produkte'!$AT$3:$BF$85,11,0)="x"),'Stammdaten Produkte'!$A350,""),"")</f>
        <v/>
      </c>
      <c r="AA350" s="15" t="str">
        <f>IF(AND(Startseite!$P$22=TRUE,Produktdatenbank[[#This Row],[Lager]]="x"),Produktdatenbank[[#This Row],[Registernummer]],"")</f>
        <v/>
      </c>
      <c r="AB350" s="15" t="str">
        <f>IF(AND(Startseite!$P$23=TRUE,Produktdatenbank[[#This Row],[Unter Glas]]="x",VLOOKUP('Stammdaten Produkte'!$J350,'Stammdaten Produkte'!$AT$3:$BF$85,4,0)="x"),$A350,"")</f>
        <v/>
      </c>
      <c r="AC350" s="15" t="str">
        <f>IF(AND(Startseite!$P$24=TRUE,Produktdatenbank[[#This Row],[Unter Glas]]="x",VLOOKUP('Stammdaten Produkte'!$J350,'Stammdaten Produkte'!$AT$3:$BF$85,5,0)="x"),$A350,"")</f>
        <v/>
      </c>
      <c r="AD350" s="15" t="str">
        <f>IF(AND(Startseite!$P$25=TRUE,Produktdatenbank[[#This Row],[Unter Glas]]="x",VLOOKUP('Stammdaten Produkte'!$J350,'Stammdaten Produkte'!$AT$3:$BF$85,7,0)="x"),$A350,"")</f>
        <v/>
      </c>
      <c r="AE350" s="15" t="str">
        <f>IF(AND(Startseite!$P$27=TRUE,Produktdatenbank[[#This Row],[Saatgutbehandlung Property]]&lt;&gt;""),$A350,"")</f>
        <v/>
      </c>
      <c r="AF350" s="15" t="str">
        <f>IF(AND(Startseite!$P$28=TRUE,Produktdatenbank[[#This Row],[Pflanzgutbehandlung Property]]&lt;&gt;""),$A350,"")</f>
        <v/>
      </c>
      <c r="AG3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0" s="15" t="str">
        <f>IF(Produktdatenbank[[#This Row],[Forst]]&lt;&gt;"",Produktdatenbank[[#This Row],[Forst]],"")</f>
        <v/>
      </c>
      <c r="AJ3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0" s="15" t="str">
        <f>IF(OR(Produktdatenbank[[#This Row],[Saatgutbehandlung Property]]&lt;&gt;"",Produktdatenbank[[#This Row],[Pflanzgutbehandlung Property]]&lt;&gt;""),Produktdatenbank[[#This Row],[Registernummer]],"")</f>
        <v/>
      </c>
      <c r="AL350" s="15" t="str">
        <f>IFERROR(VLOOKUP(Produktdatenbank[[#This Row],[DropDown gesamt]],$A$3:$C$1747,3,0),"")</f>
        <v/>
      </c>
      <c r="AM350" s="15" t="str">
        <f>IFERROR(VLOOKUP(Produktdatenbank[[#This Row],[DropDown Acker, Grünland, Spezialkulturen]],$A$3:$C$1747,3,0),"")</f>
        <v/>
      </c>
      <c r="AN350" s="15" t="str">
        <f>IFERROR(VLOOKUP(Produktdatenbank[[#This Row],[DropDown Forst]],$A$3:$C$1747,3,0),"")</f>
        <v/>
      </c>
      <c r="AO350" s="15" t="str">
        <f>IFERROR(VLOOKUP(Produktdatenbank[[#This Row],[DropDown geschlossene Räumlichkeiten]],$A$3:$C$1747,3,0),"")</f>
        <v/>
      </c>
      <c r="AP350" s="15" t="str">
        <f>IFERROR(VLOOKUP(Produktdatenbank[[#This Row],[DropDown Saat- und Pflanzgutbehandlung]],$A$3:$C$1747,3,0),"")</f>
        <v/>
      </c>
      <c r="AQ350" s="15"/>
      <c r="AR350" s="15"/>
      <c r="BM350" t="s">
        <v>4324</v>
      </c>
      <c r="BO350" t="s">
        <v>4673</v>
      </c>
      <c r="BP350" t="s">
        <v>4902</v>
      </c>
      <c r="BQ350" t="s">
        <v>5402</v>
      </c>
      <c r="BR350" t="s">
        <v>4840</v>
      </c>
      <c r="BY350" t="s">
        <v>5123</v>
      </c>
      <c r="BZ350" t="s">
        <v>5119</v>
      </c>
    </row>
    <row r="351" spans="1:78" ht="63.75" x14ac:dyDescent="0.2">
      <c r="A351" t="s">
        <v>696</v>
      </c>
      <c r="B351" t="s">
        <v>695</v>
      </c>
      <c r="C351" t="s">
        <v>4068</v>
      </c>
      <c r="D351" t="s">
        <v>696</v>
      </c>
      <c r="E351" t="s">
        <v>48</v>
      </c>
      <c r="F351" t="str">
        <f>IF(Produktdatenbank[[#This Row],[Uhrzeit]]="x",VLOOKUP(Produktdatenbank[[#This Row],[Registernummer]],Bienen!$A$2:$F$155,6,0),"")</f>
        <v/>
      </c>
      <c r="G351" t="s">
        <v>1</v>
      </c>
      <c r="H351" s="124" t="s">
        <v>48</v>
      </c>
      <c r="I351" s="124"/>
      <c r="J351" t="s">
        <v>12633</v>
      </c>
      <c r="K351" s="15" t="s">
        <v>13880</v>
      </c>
      <c r="L351" s="125" t="s">
        <v>1</v>
      </c>
      <c r="M351" s="125" t="s">
        <v>1</v>
      </c>
      <c r="N351" s="125" t="s">
        <v>48</v>
      </c>
      <c r="O351" s="15" t="s">
        <v>48</v>
      </c>
      <c r="P351" s="15" t="s">
        <v>48</v>
      </c>
      <c r="Q351" s="15" t="str">
        <f>IFERROR(IF(AND(Startseite!$P$11=TRUE,VLOOKUP('Stammdaten Produkte'!$J351,'Stammdaten Produkte'!$AT$3:$BF$85,2,0)="x",Produktdatenbank[[#This Row],[Freiland]]="x"),'Stammdaten Produkte'!$A351,""),"")</f>
        <v/>
      </c>
      <c r="R351" s="15" t="str">
        <f>IFERROR(IF(AND(Startseite!$P$12=TRUE,VLOOKUP('Stammdaten Produkte'!$J351,'Stammdaten Produkte'!$AT$3:$BF$85,3,0)="x",Produktdatenbank[[#This Row],[Freiland]]="x"),'Stammdaten Produkte'!$A351,""),"")</f>
        <v/>
      </c>
      <c r="S351" s="15" t="str">
        <f>IFERROR(IF(AND(Startseite!$P$13=TRUE,VLOOKUP('Stammdaten Produkte'!$J351,'Stammdaten Produkte'!$AT$3:$BF$85,4,0)="x",Produktdatenbank[[#This Row],[Freiland]]="x"),'Stammdaten Produkte'!$A351,""),"")</f>
        <v/>
      </c>
      <c r="T351" s="15" t="str">
        <f>IFERROR(IF(AND(Startseite!$P$14=TRUE,VLOOKUP('Stammdaten Produkte'!$J351,'Stammdaten Produkte'!$AT$3:$BF$85,5,0)="x",Produktdatenbank[[#This Row],[Freiland]]="x"),'Stammdaten Produkte'!$A351,""),"")</f>
        <v/>
      </c>
      <c r="U351" s="15" t="str">
        <f>IFERROR(IF(AND(Startseite!$P$15=TRUE,VLOOKUP('Stammdaten Produkte'!$J351,'Stammdaten Produkte'!$AT$3:$BF$85,6,0)="x",Produktdatenbank[[#This Row],[Freiland]]="x"),'Stammdaten Produkte'!$A351,""),"")</f>
        <v/>
      </c>
      <c r="V351" s="15" t="str">
        <f>IFERROR(IF(AND(Startseite!$P$16=TRUE,VLOOKUP('Stammdaten Produkte'!$J351,'Stammdaten Produkte'!$AT$3:$BF$85,7,0)="x",Produktdatenbank[[#This Row],[Freiland]]="x"),'Stammdaten Produkte'!$A351,""),"")</f>
        <v/>
      </c>
      <c r="W351" s="15" t="str">
        <f>IFERROR(IF(AND(Startseite!$P$17=TRUE,VLOOKUP('Stammdaten Produkte'!$J351,'Stammdaten Produkte'!$AT$3:$BF$85,8,0)="x",Produktdatenbank[[#This Row],[Freiland]]="x"),'Stammdaten Produkte'!$A351,""),"")</f>
        <v/>
      </c>
      <c r="X351" s="15" t="str">
        <f>IFERROR(IF(AND(Startseite!$P$18=TRUE,VLOOKUP('Stammdaten Produkte'!$J351,'Stammdaten Produkte'!$AT$3:$BF$85,9,0)="x",Produktdatenbank[[#This Row],[Freiland]]="x"),'Stammdaten Produkte'!$A351,""),"")</f>
        <v/>
      </c>
      <c r="Y351" s="15" t="str">
        <f>IFERROR(IF(AND(Startseite!$P$19=TRUE,VLOOKUP('Stammdaten Produkte'!$J351,'Stammdaten Produkte'!$AT$3:$BF$85,10,0)="x"),'Stammdaten Produkte'!$A351,""),"")</f>
        <v/>
      </c>
      <c r="Z351" s="15" t="str">
        <f>IFERROR(IF(AND(Startseite!$P$20=TRUE,VLOOKUP('Stammdaten Produkte'!$J351,'Stammdaten Produkte'!$AT$3:$BF$85,11,0)="x"),'Stammdaten Produkte'!$A351,""),"")</f>
        <v/>
      </c>
      <c r="AA351" s="15" t="str">
        <f>IF(AND(Startseite!$P$22=TRUE,Produktdatenbank[[#This Row],[Lager]]="x"),Produktdatenbank[[#This Row],[Registernummer]],"")</f>
        <v/>
      </c>
      <c r="AB351" s="15" t="str">
        <f>IF(AND(Startseite!$P$23=TRUE,Produktdatenbank[[#This Row],[Unter Glas]]="x",VLOOKUP('Stammdaten Produkte'!$J351,'Stammdaten Produkte'!$AT$3:$BF$85,4,0)="x"),$A351,"")</f>
        <v/>
      </c>
      <c r="AC351" s="15" t="str">
        <f>IF(AND(Startseite!$P$24=TRUE,Produktdatenbank[[#This Row],[Unter Glas]]="x",VLOOKUP('Stammdaten Produkte'!$J351,'Stammdaten Produkte'!$AT$3:$BF$85,5,0)="x"),$A351,"")</f>
        <v/>
      </c>
      <c r="AD351" s="15" t="str">
        <f>IF(AND(Startseite!$P$25=TRUE,Produktdatenbank[[#This Row],[Unter Glas]]="x",VLOOKUP('Stammdaten Produkte'!$J351,'Stammdaten Produkte'!$AT$3:$BF$85,7,0)="x"),$A351,"")</f>
        <v/>
      </c>
      <c r="AE351" s="15" t="str">
        <f>IF(AND(Startseite!$P$27=TRUE,Produktdatenbank[[#This Row],[Saatgutbehandlung Property]]&lt;&gt;""),$A351,"")</f>
        <v/>
      </c>
      <c r="AF351" s="15" t="str">
        <f>IF(AND(Startseite!$P$28=TRUE,Produktdatenbank[[#This Row],[Pflanzgutbehandlung Property]]&lt;&gt;""),$A351,"")</f>
        <v/>
      </c>
      <c r="AG3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1" s="15" t="str">
        <f>IF(Produktdatenbank[[#This Row],[Forst]]&lt;&gt;"",Produktdatenbank[[#This Row],[Forst]],"")</f>
        <v/>
      </c>
      <c r="AJ3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1" s="15" t="str">
        <f>IF(OR(Produktdatenbank[[#This Row],[Saatgutbehandlung Property]]&lt;&gt;"",Produktdatenbank[[#This Row],[Pflanzgutbehandlung Property]]&lt;&gt;""),Produktdatenbank[[#This Row],[Registernummer]],"")</f>
        <v/>
      </c>
      <c r="AL351" s="15" t="str">
        <f>IFERROR(VLOOKUP(Produktdatenbank[[#This Row],[DropDown gesamt]],$A$3:$C$1747,3,0),"")</f>
        <v/>
      </c>
      <c r="AM351" s="15" t="str">
        <f>IFERROR(VLOOKUP(Produktdatenbank[[#This Row],[DropDown Acker, Grünland, Spezialkulturen]],$A$3:$C$1747,3,0),"")</f>
        <v/>
      </c>
      <c r="AN351" s="15" t="str">
        <f>IFERROR(VLOOKUP(Produktdatenbank[[#This Row],[DropDown Forst]],$A$3:$C$1747,3,0),"")</f>
        <v/>
      </c>
      <c r="AO351" s="15" t="str">
        <f>IFERROR(VLOOKUP(Produktdatenbank[[#This Row],[DropDown geschlossene Räumlichkeiten]],$A$3:$C$1747,3,0),"")</f>
        <v/>
      </c>
      <c r="AP351" s="15" t="str">
        <f>IFERROR(VLOOKUP(Produktdatenbank[[#This Row],[DropDown Saat- und Pflanzgutbehandlung]],$A$3:$C$1747,3,0),"")</f>
        <v/>
      </c>
      <c r="AQ351" s="15"/>
      <c r="AR351" s="15"/>
      <c r="BM351" t="s">
        <v>4325</v>
      </c>
      <c r="BO351" t="s">
        <v>4676</v>
      </c>
      <c r="BP351" t="s">
        <v>4913</v>
      </c>
      <c r="BQ351" t="s">
        <v>5408</v>
      </c>
      <c r="BR351" t="s">
        <v>4841</v>
      </c>
      <c r="BY351" t="s">
        <v>5125</v>
      </c>
      <c r="BZ351" t="s">
        <v>5120</v>
      </c>
    </row>
    <row r="352" spans="1:78" ht="63.75" x14ac:dyDescent="0.2">
      <c r="A352" t="s">
        <v>698</v>
      </c>
      <c r="B352" t="s">
        <v>697</v>
      </c>
      <c r="C352" t="s">
        <v>4069</v>
      </c>
      <c r="D352" t="s">
        <v>698</v>
      </c>
      <c r="E352" t="s">
        <v>48</v>
      </c>
      <c r="F352" t="str">
        <f>IF(Produktdatenbank[[#This Row],[Uhrzeit]]="x",VLOOKUP(Produktdatenbank[[#This Row],[Registernummer]],Bienen!$A$2:$F$155,6,0),"")</f>
        <v/>
      </c>
      <c r="G352" t="s">
        <v>1</v>
      </c>
      <c r="H352" s="124" t="s">
        <v>48</v>
      </c>
      <c r="I352" s="124"/>
      <c r="J352" t="s">
        <v>12600</v>
      </c>
      <c r="K352" s="15" t="s">
        <v>13883</v>
      </c>
      <c r="L352" s="125" t="s">
        <v>1</v>
      </c>
      <c r="M352" s="125" t="s">
        <v>1</v>
      </c>
      <c r="N352" s="125" t="s">
        <v>48</v>
      </c>
      <c r="O352" s="15" t="s">
        <v>48</v>
      </c>
      <c r="P352" s="15" t="s">
        <v>48</v>
      </c>
      <c r="Q352" s="15" t="str">
        <f>IFERROR(IF(AND(Startseite!$P$11=TRUE,VLOOKUP('Stammdaten Produkte'!$J352,'Stammdaten Produkte'!$AT$3:$BF$85,2,0)="x",Produktdatenbank[[#This Row],[Freiland]]="x"),'Stammdaten Produkte'!$A352,""),"")</f>
        <v/>
      </c>
      <c r="R352" s="15" t="str">
        <f>IFERROR(IF(AND(Startseite!$P$12=TRUE,VLOOKUP('Stammdaten Produkte'!$J352,'Stammdaten Produkte'!$AT$3:$BF$85,3,0)="x",Produktdatenbank[[#This Row],[Freiland]]="x"),'Stammdaten Produkte'!$A352,""),"")</f>
        <v/>
      </c>
      <c r="S352" s="15" t="str">
        <f>IFERROR(IF(AND(Startseite!$P$13=TRUE,VLOOKUP('Stammdaten Produkte'!$J352,'Stammdaten Produkte'!$AT$3:$BF$85,4,0)="x",Produktdatenbank[[#This Row],[Freiland]]="x"),'Stammdaten Produkte'!$A352,""),"")</f>
        <v/>
      </c>
      <c r="T352" s="15" t="str">
        <f>IFERROR(IF(AND(Startseite!$P$14=TRUE,VLOOKUP('Stammdaten Produkte'!$J352,'Stammdaten Produkte'!$AT$3:$BF$85,5,0)="x",Produktdatenbank[[#This Row],[Freiland]]="x"),'Stammdaten Produkte'!$A352,""),"")</f>
        <v/>
      </c>
      <c r="U352" s="15" t="str">
        <f>IFERROR(IF(AND(Startseite!$P$15=TRUE,VLOOKUP('Stammdaten Produkte'!$J352,'Stammdaten Produkte'!$AT$3:$BF$85,6,0)="x",Produktdatenbank[[#This Row],[Freiland]]="x"),'Stammdaten Produkte'!$A352,""),"")</f>
        <v/>
      </c>
      <c r="V352" s="15" t="str">
        <f>IFERROR(IF(AND(Startseite!$P$16=TRUE,VLOOKUP('Stammdaten Produkte'!$J352,'Stammdaten Produkte'!$AT$3:$BF$85,7,0)="x",Produktdatenbank[[#This Row],[Freiland]]="x"),'Stammdaten Produkte'!$A352,""),"")</f>
        <v/>
      </c>
      <c r="W352" s="15" t="str">
        <f>IFERROR(IF(AND(Startseite!$P$17=TRUE,VLOOKUP('Stammdaten Produkte'!$J352,'Stammdaten Produkte'!$AT$3:$BF$85,8,0)="x",Produktdatenbank[[#This Row],[Freiland]]="x"),'Stammdaten Produkte'!$A352,""),"")</f>
        <v/>
      </c>
      <c r="X352" s="15" t="str">
        <f>IFERROR(IF(AND(Startseite!$P$18=TRUE,VLOOKUP('Stammdaten Produkte'!$J352,'Stammdaten Produkte'!$AT$3:$BF$85,9,0)="x",Produktdatenbank[[#This Row],[Freiland]]="x"),'Stammdaten Produkte'!$A352,""),"")</f>
        <v/>
      </c>
      <c r="Y352" s="15" t="str">
        <f>IFERROR(IF(AND(Startseite!$P$19=TRUE,VLOOKUP('Stammdaten Produkte'!$J352,'Stammdaten Produkte'!$AT$3:$BF$85,10,0)="x"),'Stammdaten Produkte'!$A352,""),"")</f>
        <v/>
      </c>
      <c r="Z352" s="15" t="str">
        <f>IFERROR(IF(AND(Startseite!$P$20=TRUE,VLOOKUP('Stammdaten Produkte'!$J352,'Stammdaten Produkte'!$AT$3:$BF$85,11,0)="x"),'Stammdaten Produkte'!$A352,""),"")</f>
        <v/>
      </c>
      <c r="AA352" s="15" t="str">
        <f>IF(AND(Startseite!$P$22=TRUE,Produktdatenbank[[#This Row],[Lager]]="x"),Produktdatenbank[[#This Row],[Registernummer]],"")</f>
        <v/>
      </c>
      <c r="AB352" s="15" t="str">
        <f>IF(AND(Startseite!$P$23=TRUE,Produktdatenbank[[#This Row],[Unter Glas]]="x",VLOOKUP('Stammdaten Produkte'!$J352,'Stammdaten Produkte'!$AT$3:$BF$85,4,0)="x"),$A352,"")</f>
        <v/>
      </c>
      <c r="AC352" s="15" t="str">
        <f>IF(AND(Startseite!$P$24=TRUE,Produktdatenbank[[#This Row],[Unter Glas]]="x",VLOOKUP('Stammdaten Produkte'!$J352,'Stammdaten Produkte'!$AT$3:$BF$85,5,0)="x"),$A352,"")</f>
        <v/>
      </c>
      <c r="AD352" s="15" t="str">
        <f>IF(AND(Startseite!$P$25=TRUE,Produktdatenbank[[#This Row],[Unter Glas]]="x",VLOOKUP('Stammdaten Produkte'!$J352,'Stammdaten Produkte'!$AT$3:$BF$85,7,0)="x"),$A352,"")</f>
        <v/>
      </c>
      <c r="AE352" s="15" t="str">
        <f>IF(AND(Startseite!$P$27=TRUE,Produktdatenbank[[#This Row],[Saatgutbehandlung Property]]&lt;&gt;""),$A352,"")</f>
        <v/>
      </c>
      <c r="AF352" s="15" t="str">
        <f>IF(AND(Startseite!$P$28=TRUE,Produktdatenbank[[#This Row],[Pflanzgutbehandlung Property]]&lt;&gt;""),$A352,"")</f>
        <v/>
      </c>
      <c r="AG3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2" s="15" t="str">
        <f>IF(Produktdatenbank[[#This Row],[Forst]]&lt;&gt;"",Produktdatenbank[[#This Row],[Forst]],"")</f>
        <v/>
      </c>
      <c r="AJ3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2" s="15" t="str">
        <f>IF(OR(Produktdatenbank[[#This Row],[Saatgutbehandlung Property]]&lt;&gt;"",Produktdatenbank[[#This Row],[Pflanzgutbehandlung Property]]&lt;&gt;""),Produktdatenbank[[#This Row],[Registernummer]],"")</f>
        <v/>
      </c>
      <c r="AL352" s="15" t="str">
        <f>IFERROR(VLOOKUP(Produktdatenbank[[#This Row],[DropDown gesamt]],$A$3:$C$1747,3,0),"")</f>
        <v/>
      </c>
      <c r="AM352" s="15" t="str">
        <f>IFERROR(VLOOKUP(Produktdatenbank[[#This Row],[DropDown Acker, Grünland, Spezialkulturen]],$A$3:$C$1747,3,0),"")</f>
        <v/>
      </c>
      <c r="AN352" s="15" t="str">
        <f>IFERROR(VLOOKUP(Produktdatenbank[[#This Row],[DropDown Forst]],$A$3:$C$1747,3,0),"")</f>
        <v/>
      </c>
      <c r="AO352" s="15" t="str">
        <f>IFERROR(VLOOKUP(Produktdatenbank[[#This Row],[DropDown geschlossene Räumlichkeiten]],$A$3:$C$1747,3,0),"")</f>
        <v/>
      </c>
      <c r="AP352" s="15" t="str">
        <f>IFERROR(VLOOKUP(Produktdatenbank[[#This Row],[DropDown Saat- und Pflanzgutbehandlung]],$A$3:$C$1747,3,0),"")</f>
        <v/>
      </c>
      <c r="AQ352" s="15"/>
      <c r="AR352" s="15"/>
      <c r="BM352" t="s">
        <v>4326</v>
      </c>
      <c r="BO352" t="s">
        <v>4677</v>
      </c>
      <c r="BP352" t="s">
        <v>4926</v>
      </c>
      <c r="BQ352" t="s">
        <v>5409</v>
      </c>
      <c r="BR352" t="s">
        <v>4850</v>
      </c>
      <c r="BY352" t="s">
        <v>5126</v>
      </c>
      <c r="BZ352" t="s">
        <v>5121</v>
      </c>
    </row>
    <row r="353" spans="1:78" ht="63.75" x14ac:dyDescent="0.2">
      <c r="A353" t="s">
        <v>12688</v>
      </c>
      <c r="B353" t="s">
        <v>12689</v>
      </c>
      <c r="C353" t="s">
        <v>12690</v>
      </c>
      <c r="D353" t="s">
        <v>12688</v>
      </c>
      <c r="E353" t="s">
        <v>48</v>
      </c>
      <c r="F353" t="str">
        <f>IF(Produktdatenbank[[#This Row],[Uhrzeit]]="x",VLOOKUP(Produktdatenbank[[#This Row],[Registernummer]],Bienen!$A$2:$F$155,6,0),"")</f>
        <v/>
      </c>
      <c r="G353" t="s">
        <v>48</v>
      </c>
      <c r="H353" s="124">
        <v>46203</v>
      </c>
      <c r="I353" s="124"/>
      <c r="J353" t="s">
        <v>12600</v>
      </c>
      <c r="K353" s="15" t="s">
        <v>13883</v>
      </c>
      <c r="L353" s="125" t="s">
        <v>1</v>
      </c>
      <c r="M353" s="125" t="s">
        <v>1</v>
      </c>
      <c r="N353" s="125" t="s">
        <v>48</v>
      </c>
      <c r="O353" s="15" t="s">
        <v>48</v>
      </c>
      <c r="P353" s="15" t="s">
        <v>48</v>
      </c>
      <c r="Q353" s="15" t="str">
        <f>IFERROR(IF(AND(Startseite!$P$11=TRUE,VLOOKUP('Stammdaten Produkte'!$J353,'Stammdaten Produkte'!$AT$3:$BF$85,2,0)="x",Produktdatenbank[[#This Row],[Freiland]]="x"),'Stammdaten Produkte'!$A353,""),"")</f>
        <v/>
      </c>
      <c r="R353" s="15" t="str">
        <f>IFERROR(IF(AND(Startseite!$P$12=TRUE,VLOOKUP('Stammdaten Produkte'!$J353,'Stammdaten Produkte'!$AT$3:$BF$85,3,0)="x",Produktdatenbank[[#This Row],[Freiland]]="x"),'Stammdaten Produkte'!$A353,""),"")</f>
        <v/>
      </c>
      <c r="S353" s="15" t="str">
        <f>IFERROR(IF(AND(Startseite!$P$13=TRUE,VLOOKUP('Stammdaten Produkte'!$J353,'Stammdaten Produkte'!$AT$3:$BF$85,4,0)="x",Produktdatenbank[[#This Row],[Freiland]]="x"),'Stammdaten Produkte'!$A353,""),"")</f>
        <v/>
      </c>
      <c r="T353" s="15" t="str">
        <f>IFERROR(IF(AND(Startseite!$P$14=TRUE,VLOOKUP('Stammdaten Produkte'!$J353,'Stammdaten Produkte'!$AT$3:$BF$85,5,0)="x",Produktdatenbank[[#This Row],[Freiland]]="x"),'Stammdaten Produkte'!$A353,""),"")</f>
        <v/>
      </c>
      <c r="U353" s="15" t="str">
        <f>IFERROR(IF(AND(Startseite!$P$15=TRUE,VLOOKUP('Stammdaten Produkte'!$J353,'Stammdaten Produkte'!$AT$3:$BF$85,6,0)="x",Produktdatenbank[[#This Row],[Freiland]]="x"),'Stammdaten Produkte'!$A353,""),"")</f>
        <v/>
      </c>
      <c r="V353" s="15" t="str">
        <f>IFERROR(IF(AND(Startseite!$P$16=TRUE,VLOOKUP('Stammdaten Produkte'!$J353,'Stammdaten Produkte'!$AT$3:$BF$85,7,0)="x",Produktdatenbank[[#This Row],[Freiland]]="x"),'Stammdaten Produkte'!$A353,""),"")</f>
        <v/>
      </c>
      <c r="W353" s="15" t="str">
        <f>IFERROR(IF(AND(Startseite!$P$17=TRUE,VLOOKUP('Stammdaten Produkte'!$J353,'Stammdaten Produkte'!$AT$3:$BF$85,8,0)="x",Produktdatenbank[[#This Row],[Freiland]]="x"),'Stammdaten Produkte'!$A353,""),"")</f>
        <v/>
      </c>
      <c r="X353" s="15" t="str">
        <f>IFERROR(IF(AND(Startseite!$P$18=TRUE,VLOOKUP('Stammdaten Produkte'!$J353,'Stammdaten Produkte'!$AT$3:$BF$85,9,0)="x",Produktdatenbank[[#This Row],[Freiland]]="x"),'Stammdaten Produkte'!$A353,""),"")</f>
        <v/>
      </c>
      <c r="Y353" s="15" t="str">
        <f>IFERROR(IF(AND(Startseite!$P$19=TRUE,VLOOKUP('Stammdaten Produkte'!$J353,'Stammdaten Produkte'!$AT$3:$BF$85,10,0)="x"),'Stammdaten Produkte'!$A353,""),"")</f>
        <v/>
      </c>
      <c r="Z353" s="15" t="str">
        <f>IFERROR(IF(AND(Startseite!$P$20=TRUE,VLOOKUP('Stammdaten Produkte'!$J353,'Stammdaten Produkte'!$AT$3:$BF$85,11,0)="x"),'Stammdaten Produkte'!$A353,""),"")</f>
        <v/>
      </c>
      <c r="AA353" s="15" t="str">
        <f>IF(AND(Startseite!$P$22=TRUE,Produktdatenbank[[#This Row],[Lager]]="x"),Produktdatenbank[[#This Row],[Registernummer]],"")</f>
        <v/>
      </c>
      <c r="AB353" s="15" t="str">
        <f>IF(AND(Startseite!$P$23=TRUE,Produktdatenbank[[#This Row],[Unter Glas]]="x",VLOOKUP('Stammdaten Produkte'!$J353,'Stammdaten Produkte'!$AT$3:$BF$85,4,0)="x"),$A353,"")</f>
        <v/>
      </c>
      <c r="AC353" s="15" t="str">
        <f>IF(AND(Startseite!$P$24=TRUE,Produktdatenbank[[#This Row],[Unter Glas]]="x",VLOOKUP('Stammdaten Produkte'!$J353,'Stammdaten Produkte'!$AT$3:$BF$85,5,0)="x"),$A353,"")</f>
        <v/>
      </c>
      <c r="AD353" s="15" t="str">
        <f>IF(AND(Startseite!$P$25=TRUE,Produktdatenbank[[#This Row],[Unter Glas]]="x",VLOOKUP('Stammdaten Produkte'!$J353,'Stammdaten Produkte'!$AT$3:$BF$85,7,0)="x"),$A353,"")</f>
        <v/>
      </c>
      <c r="AE353" s="15" t="str">
        <f>IF(AND(Startseite!$P$27=TRUE,Produktdatenbank[[#This Row],[Saatgutbehandlung Property]]&lt;&gt;""),$A353,"")</f>
        <v/>
      </c>
      <c r="AF353" s="15" t="str">
        <f>IF(AND(Startseite!$P$28=TRUE,Produktdatenbank[[#This Row],[Pflanzgutbehandlung Property]]&lt;&gt;""),$A353,"")</f>
        <v/>
      </c>
      <c r="AG3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3" s="15" t="str">
        <f>IF(Produktdatenbank[[#This Row],[Forst]]&lt;&gt;"",Produktdatenbank[[#This Row],[Forst]],"")</f>
        <v/>
      </c>
      <c r="AJ3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3" s="15" t="str">
        <f>IF(OR(Produktdatenbank[[#This Row],[Saatgutbehandlung Property]]&lt;&gt;"",Produktdatenbank[[#This Row],[Pflanzgutbehandlung Property]]&lt;&gt;""),Produktdatenbank[[#This Row],[Registernummer]],"")</f>
        <v/>
      </c>
      <c r="AL353" s="15" t="str">
        <f>IFERROR(VLOOKUP(Produktdatenbank[[#This Row],[DropDown gesamt]],$A$3:$C$1747,3,0),"")</f>
        <v/>
      </c>
      <c r="AM353" s="15" t="str">
        <f>IFERROR(VLOOKUP(Produktdatenbank[[#This Row],[DropDown Acker, Grünland, Spezialkulturen]],$A$3:$C$1747,3,0),"")</f>
        <v/>
      </c>
      <c r="AN353" s="15" t="str">
        <f>IFERROR(VLOOKUP(Produktdatenbank[[#This Row],[DropDown Forst]],$A$3:$C$1747,3,0),"")</f>
        <v/>
      </c>
      <c r="AO353" s="15" t="str">
        <f>IFERROR(VLOOKUP(Produktdatenbank[[#This Row],[DropDown geschlossene Räumlichkeiten]],$A$3:$C$1747,3,0),"")</f>
        <v/>
      </c>
      <c r="AP353" s="15" t="str">
        <f>IFERROR(VLOOKUP(Produktdatenbank[[#This Row],[DropDown Saat- und Pflanzgutbehandlung]],$A$3:$C$1747,3,0),"")</f>
        <v/>
      </c>
      <c r="AQ353" s="15"/>
      <c r="AR353" s="15"/>
      <c r="BM353" t="s">
        <v>4327</v>
      </c>
      <c r="BO353" t="s">
        <v>4690</v>
      </c>
      <c r="BP353" t="s">
        <v>4927</v>
      </c>
      <c r="BQ353" t="s">
        <v>5410</v>
      </c>
      <c r="BR353" t="s">
        <v>4858</v>
      </c>
      <c r="BY353" t="s">
        <v>5127</v>
      </c>
      <c r="BZ353" t="s">
        <v>5122</v>
      </c>
    </row>
    <row r="354" spans="1:78" ht="25.5" x14ac:dyDescent="0.2">
      <c r="A354" t="s">
        <v>700</v>
      </c>
      <c r="B354" t="s">
        <v>699</v>
      </c>
      <c r="C354" t="s">
        <v>4070</v>
      </c>
      <c r="D354" t="s">
        <v>700</v>
      </c>
      <c r="E354" t="s">
        <v>48</v>
      </c>
      <c r="F354" t="str">
        <f>IF(Produktdatenbank[[#This Row],[Uhrzeit]]="x",VLOOKUP(Produktdatenbank[[#This Row],[Registernummer]],Bienen!$A$2:$F$155,6,0),"")</f>
        <v/>
      </c>
      <c r="G354" t="s">
        <v>48</v>
      </c>
      <c r="H354" s="124" t="s">
        <v>48</v>
      </c>
      <c r="I354" s="124"/>
      <c r="J354" t="s">
        <v>5802</v>
      </c>
      <c r="K354" s="15" t="s">
        <v>13866</v>
      </c>
      <c r="L354" s="125" t="s">
        <v>1</v>
      </c>
      <c r="M354" s="125" t="s">
        <v>48</v>
      </c>
      <c r="N354" s="125" t="s">
        <v>48</v>
      </c>
      <c r="O354" s="15" t="s">
        <v>48</v>
      </c>
      <c r="P354" s="15" t="s">
        <v>48</v>
      </c>
      <c r="Q354" s="15" t="str">
        <f>IFERROR(IF(AND(Startseite!$P$11=TRUE,VLOOKUP('Stammdaten Produkte'!$J354,'Stammdaten Produkte'!$AT$3:$BF$85,2,0)="x",Produktdatenbank[[#This Row],[Freiland]]="x"),'Stammdaten Produkte'!$A354,""),"")</f>
        <v/>
      </c>
      <c r="R354" s="15" t="str">
        <f>IFERROR(IF(AND(Startseite!$P$12=TRUE,VLOOKUP('Stammdaten Produkte'!$J354,'Stammdaten Produkte'!$AT$3:$BF$85,3,0)="x",Produktdatenbank[[#This Row],[Freiland]]="x"),'Stammdaten Produkte'!$A354,""),"")</f>
        <v/>
      </c>
      <c r="S354" s="15" t="str">
        <f>IFERROR(IF(AND(Startseite!$P$13=TRUE,VLOOKUP('Stammdaten Produkte'!$J354,'Stammdaten Produkte'!$AT$3:$BF$85,4,0)="x",Produktdatenbank[[#This Row],[Freiland]]="x"),'Stammdaten Produkte'!$A354,""),"")</f>
        <v/>
      </c>
      <c r="T354" s="15" t="str">
        <f>IFERROR(IF(AND(Startseite!$P$14=TRUE,VLOOKUP('Stammdaten Produkte'!$J354,'Stammdaten Produkte'!$AT$3:$BF$85,5,0)="x",Produktdatenbank[[#This Row],[Freiland]]="x"),'Stammdaten Produkte'!$A354,""),"")</f>
        <v/>
      </c>
      <c r="U354" s="15" t="str">
        <f>IFERROR(IF(AND(Startseite!$P$15=TRUE,VLOOKUP('Stammdaten Produkte'!$J354,'Stammdaten Produkte'!$AT$3:$BF$85,6,0)="x",Produktdatenbank[[#This Row],[Freiland]]="x"),'Stammdaten Produkte'!$A354,""),"")</f>
        <v/>
      </c>
      <c r="V354" s="15" t="str">
        <f>IFERROR(IF(AND(Startseite!$P$16=TRUE,VLOOKUP('Stammdaten Produkte'!$J354,'Stammdaten Produkte'!$AT$3:$BF$85,7,0)="x",Produktdatenbank[[#This Row],[Freiland]]="x"),'Stammdaten Produkte'!$A354,""),"")</f>
        <v/>
      </c>
      <c r="W354" s="15" t="str">
        <f>IFERROR(IF(AND(Startseite!$P$17=TRUE,VLOOKUP('Stammdaten Produkte'!$J354,'Stammdaten Produkte'!$AT$3:$BF$85,8,0)="x",Produktdatenbank[[#This Row],[Freiland]]="x"),'Stammdaten Produkte'!$A354,""),"")</f>
        <v/>
      </c>
      <c r="X354" s="15" t="str">
        <f>IFERROR(IF(AND(Startseite!$P$18=TRUE,VLOOKUP('Stammdaten Produkte'!$J354,'Stammdaten Produkte'!$AT$3:$BF$85,9,0)="x",Produktdatenbank[[#This Row],[Freiland]]="x"),'Stammdaten Produkte'!$A354,""),"")</f>
        <v/>
      </c>
      <c r="Y354" s="15" t="str">
        <f>IFERROR(IF(AND(Startseite!$P$19=TRUE,VLOOKUP('Stammdaten Produkte'!$J354,'Stammdaten Produkte'!$AT$3:$BF$85,10,0)="x"),'Stammdaten Produkte'!$A354,""),"")</f>
        <v/>
      </c>
      <c r="Z354" s="15" t="str">
        <f>IFERROR(IF(AND(Startseite!$P$20=TRUE,VLOOKUP('Stammdaten Produkte'!$J354,'Stammdaten Produkte'!$AT$3:$BF$85,11,0)="x"),'Stammdaten Produkte'!$A354,""),"")</f>
        <v/>
      </c>
      <c r="AA354" s="15" t="str">
        <f>IF(AND(Startseite!$P$22=TRUE,Produktdatenbank[[#This Row],[Lager]]="x"),Produktdatenbank[[#This Row],[Registernummer]],"")</f>
        <v/>
      </c>
      <c r="AB354" s="15" t="str">
        <f>IF(AND(Startseite!$P$23=TRUE,Produktdatenbank[[#This Row],[Unter Glas]]="x",VLOOKUP('Stammdaten Produkte'!$J354,'Stammdaten Produkte'!$AT$3:$BF$85,4,0)="x"),$A354,"")</f>
        <v/>
      </c>
      <c r="AC354" s="15" t="str">
        <f>IF(AND(Startseite!$P$24=TRUE,Produktdatenbank[[#This Row],[Unter Glas]]="x",VLOOKUP('Stammdaten Produkte'!$J354,'Stammdaten Produkte'!$AT$3:$BF$85,5,0)="x"),$A354,"")</f>
        <v/>
      </c>
      <c r="AD354" s="15" t="str">
        <f>IF(AND(Startseite!$P$25=TRUE,Produktdatenbank[[#This Row],[Unter Glas]]="x",VLOOKUP('Stammdaten Produkte'!$J354,'Stammdaten Produkte'!$AT$3:$BF$85,7,0)="x"),$A354,"")</f>
        <v/>
      </c>
      <c r="AE354" s="15" t="str">
        <f>IF(AND(Startseite!$P$27=TRUE,Produktdatenbank[[#This Row],[Saatgutbehandlung Property]]&lt;&gt;""),$A354,"")</f>
        <v/>
      </c>
      <c r="AF354" s="15" t="str">
        <f>IF(AND(Startseite!$P$28=TRUE,Produktdatenbank[[#This Row],[Pflanzgutbehandlung Property]]&lt;&gt;""),$A354,"")</f>
        <v/>
      </c>
      <c r="AG3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4" s="15" t="str">
        <f>IF(Produktdatenbank[[#This Row],[Forst]]&lt;&gt;"",Produktdatenbank[[#This Row],[Forst]],"")</f>
        <v/>
      </c>
      <c r="AJ3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4" s="15" t="str">
        <f>IF(OR(Produktdatenbank[[#This Row],[Saatgutbehandlung Property]]&lt;&gt;"",Produktdatenbank[[#This Row],[Pflanzgutbehandlung Property]]&lt;&gt;""),Produktdatenbank[[#This Row],[Registernummer]],"")</f>
        <v/>
      </c>
      <c r="AL354" s="15" t="str">
        <f>IFERROR(VLOOKUP(Produktdatenbank[[#This Row],[DropDown gesamt]],$A$3:$C$1747,3,0),"")</f>
        <v/>
      </c>
      <c r="AM354" s="15" t="str">
        <f>IFERROR(VLOOKUP(Produktdatenbank[[#This Row],[DropDown Acker, Grünland, Spezialkulturen]],$A$3:$C$1747,3,0),"")</f>
        <v/>
      </c>
      <c r="AN354" s="15" t="str">
        <f>IFERROR(VLOOKUP(Produktdatenbank[[#This Row],[DropDown Forst]],$A$3:$C$1747,3,0),"")</f>
        <v/>
      </c>
      <c r="AO354" s="15" t="str">
        <f>IFERROR(VLOOKUP(Produktdatenbank[[#This Row],[DropDown geschlossene Räumlichkeiten]],$A$3:$C$1747,3,0),"")</f>
        <v/>
      </c>
      <c r="AP354" s="15" t="str">
        <f>IFERROR(VLOOKUP(Produktdatenbank[[#This Row],[DropDown Saat- und Pflanzgutbehandlung]],$A$3:$C$1747,3,0),"")</f>
        <v/>
      </c>
      <c r="AQ354" s="15"/>
      <c r="AR354" s="15"/>
      <c r="BM354" t="s">
        <v>4328</v>
      </c>
      <c r="BO354" t="s">
        <v>4691</v>
      </c>
      <c r="BP354" t="s">
        <v>4928</v>
      </c>
      <c r="BR354" t="s">
        <v>4860</v>
      </c>
      <c r="BY354" t="s">
        <v>5128</v>
      </c>
      <c r="BZ354" t="s">
        <v>5123</v>
      </c>
    </row>
    <row r="355" spans="1:78" ht="25.5" x14ac:dyDescent="0.2">
      <c r="A355" t="s">
        <v>702</v>
      </c>
      <c r="B355" t="s">
        <v>701</v>
      </c>
      <c r="C355" t="s">
        <v>4071</v>
      </c>
      <c r="D355" t="s">
        <v>702</v>
      </c>
      <c r="E355" t="s">
        <v>48</v>
      </c>
      <c r="F355" t="str">
        <f>IF(Produktdatenbank[[#This Row],[Uhrzeit]]="x",VLOOKUP(Produktdatenbank[[#This Row],[Registernummer]],Bienen!$A$2:$F$155,6,0),"")</f>
        <v/>
      </c>
      <c r="G355" t="s">
        <v>48</v>
      </c>
      <c r="H355" s="124">
        <v>46541</v>
      </c>
      <c r="I355" s="124"/>
      <c r="J355" t="s">
        <v>5802</v>
      </c>
      <c r="K355" s="15" t="s">
        <v>13882</v>
      </c>
      <c r="L355" s="125" t="s">
        <v>1</v>
      </c>
      <c r="M355" s="125" t="s">
        <v>48</v>
      </c>
      <c r="N355" s="125" t="s">
        <v>48</v>
      </c>
      <c r="O355" s="15" t="s">
        <v>48</v>
      </c>
      <c r="P355" s="15" t="s">
        <v>48</v>
      </c>
      <c r="Q355" s="15" t="str">
        <f>IFERROR(IF(AND(Startseite!$P$11=TRUE,VLOOKUP('Stammdaten Produkte'!$J355,'Stammdaten Produkte'!$AT$3:$BF$85,2,0)="x",Produktdatenbank[[#This Row],[Freiland]]="x"),'Stammdaten Produkte'!$A355,""),"")</f>
        <v/>
      </c>
      <c r="R355" s="15" t="str">
        <f>IFERROR(IF(AND(Startseite!$P$12=TRUE,VLOOKUP('Stammdaten Produkte'!$J355,'Stammdaten Produkte'!$AT$3:$BF$85,3,0)="x",Produktdatenbank[[#This Row],[Freiland]]="x"),'Stammdaten Produkte'!$A355,""),"")</f>
        <v/>
      </c>
      <c r="S355" s="15" t="str">
        <f>IFERROR(IF(AND(Startseite!$P$13=TRUE,VLOOKUP('Stammdaten Produkte'!$J355,'Stammdaten Produkte'!$AT$3:$BF$85,4,0)="x",Produktdatenbank[[#This Row],[Freiland]]="x"),'Stammdaten Produkte'!$A355,""),"")</f>
        <v/>
      </c>
      <c r="T355" s="15" t="str">
        <f>IFERROR(IF(AND(Startseite!$P$14=TRUE,VLOOKUP('Stammdaten Produkte'!$J355,'Stammdaten Produkte'!$AT$3:$BF$85,5,0)="x",Produktdatenbank[[#This Row],[Freiland]]="x"),'Stammdaten Produkte'!$A355,""),"")</f>
        <v/>
      </c>
      <c r="U355" s="15" t="str">
        <f>IFERROR(IF(AND(Startseite!$P$15=TRUE,VLOOKUP('Stammdaten Produkte'!$J355,'Stammdaten Produkte'!$AT$3:$BF$85,6,0)="x",Produktdatenbank[[#This Row],[Freiland]]="x"),'Stammdaten Produkte'!$A355,""),"")</f>
        <v/>
      </c>
      <c r="V355" s="15" t="str">
        <f>IFERROR(IF(AND(Startseite!$P$16=TRUE,VLOOKUP('Stammdaten Produkte'!$J355,'Stammdaten Produkte'!$AT$3:$BF$85,7,0)="x",Produktdatenbank[[#This Row],[Freiland]]="x"),'Stammdaten Produkte'!$A355,""),"")</f>
        <v/>
      </c>
      <c r="W355" s="15" t="str">
        <f>IFERROR(IF(AND(Startseite!$P$17=TRUE,VLOOKUP('Stammdaten Produkte'!$J355,'Stammdaten Produkte'!$AT$3:$BF$85,8,0)="x",Produktdatenbank[[#This Row],[Freiland]]="x"),'Stammdaten Produkte'!$A355,""),"")</f>
        <v/>
      </c>
      <c r="X355" s="15" t="str">
        <f>IFERROR(IF(AND(Startseite!$P$18=TRUE,VLOOKUP('Stammdaten Produkte'!$J355,'Stammdaten Produkte'!$AT$3:$BF$85,9,0)="x",Produktdatenbank[[#This Row],[Freiland]]="x"),'Stammdaten Produkte'!$A355,""),"")</f>
        <v/>
      </c>
      <c r="Y355" s="15" t="str">
        <f>IFERROR(IF(AND(Startseite!$P$19=TRUE,VLOOKUP('Stammdaten Produkte'!$J355,'Stammdaten Produkte'!$AT$3:$BF$85,10,0)="x"),'Stammdaten Produkte'!$A355,""),"")</f>
        <v/>
      </c>
      <c r="Z355" s="15" t="str">
        <f>IFERROR(IF(AND(Startseite!$P$20=TRUE,VLOOKUP('Stammdaten Produkte'!$J355,'Stammdaten Produkte'!$AT$3:$BF$85,11,0)="x"),'Stammdaten Produkte'!$A355,""),"")</f>
        <v/>
      </c>
      <c r="AA355" s="15" t="str">
        <f>IF(AND(Startseite!$P$22=TRUE,Produktdatenbank[[#This Row],[Lager]]="x"),Produktdatenbank[[#This Row],[Registernummer]],"")</f>
        <v/>
      </c>
      <c r="AB355" s="15" t="str">
        <f>IF(AND(Startseite!$P$23=TRUE,Produktdatenbank[[#This Row],[Unter Glas]]="x",VLOOKUP('Stammdaten Produkte'!$J355,'Stammdaten Produkte'!$AT$3:$BF$85,4,0)="x"),$A355,"")</f>
        <v/>
      </c>
      <c r="AC355" s="15" t="str">
        <f>IF(AND(Startseite!$P$24=TRUE,Produktdatenbank[[#This Row],[Unter Glas]]="x",VLOOKUP('Stammdaten Produkte'!$J355,'Stammdaten Produkte'!$AT$3:$BF$85,5,0)="x"),$A355,"")</f>
        <v/>
      </c>
      <c r="AD355" s="15" t="str">
        <f>IF(AND(Startseite!$P$25=TRUE,Produktdatenbank[[#This Row],[Unter Glas]]="x",VLOOKUP('Stammdaten Produkte'!$J355,'Stammdaten Produkte'!$AT$3:$BF$85,7,0)="x"),$A355,"")</f>
        <v/>
      </c>
      <c r="AE355" s="15" t="str">
        <f>IF(AND(Startseite!$P$27=TRUE,Produktdatenbank[[#This Row],[Saatgutbehandlung Property]]&lt;&gt;""),$A355,"")</f>
        <v/>
      </c>
      <c r="AF355" s="15" t="str">
        <f>IF(AND(Startseite!$P$28=TRUE,Produktdatenbank[[#This Row],[Pflanzgutbehandlung Property]]&lt;&gt;""),$A355,"")</f>
        <v/>
      </c>
      <c r="AG3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5" s="15" t="str">
        <f>IF(Produktdatenbank[[#This Row],[Forst]]&lt;&gt;"",Produktdatenbank[[#This Row],[Forst]],"")</f>
        <v/>
      </c>
      <c r="AJ3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5" s="15" t="str">
        <f>IF(OR(Produktdatenbank[[#This Row],[Saatgutbehandlung Property]]&lt;&gt;"",Produktdatenbank[[#This Row],[Pflanzgutbehandlung Property]]&lt;&gt;""),Produktdatenbank[[#This Row],[Registernummer]],"")</f>
        <v/>
      </c>
      <c r="AL355" s="15" t="str">
        <f>IFERROR(VLOOKUP(Produktdatenbank[[#This Row],[DropDown gesamt]],$A$3:$C$1747,3,0),"")</f>
        <v/>
      </c>
      <c r="AM355" s="15" t="str">
        <f>IFERROR(VLOOKUP(Produktdatenbank[[#This Row],[DropDown Acker, Grünland, Spezialkulturen]],$A$3:$C$1747,3,0),"")</f>
        <v/>
      </c>
      <c r="AN355" s="15" t="str">
        <f>IFERROR(VLOOKUP(Produktdatenbank[[#This Row],[DropDown Forst]],$A$3:$C$1747,3,0),"")</f>
        <v/>
      </c>
      <c r="AO355" s="15" t="str">
        <f>IFERROR(VLOOKUP(Produktdatenbank[[#This Row],[DropDown geschlossene Räumlichkeiten]],$A$3:$C$1747,3,0),"")</f>
        <v/>
      </c>
      <c r="AP355" s="15" t="str">
        <f>IFERROR(VLOOKUP(Produktdatenbank[[#This Row],[DropDown Saat- und Pflanzgutbehandlung]],$A$3:$C$1747,3,0),"")</f>
        <v/>
      </c>
      <c r="AQ355" s="15"/>
      <c r="AR355" s="15"/>
      <c r="BM355" t="s">
        <v>4329</v>
      </c>
      <c r="BO355" t="s">
        <v>4693</v>
      </c>
      <c r="BP355" t="s">
        <v>4938</v>
      </c>
      <c r="BR355" t="s">
        <v>4862</v>
      </c>
      <c r="BY355" t="s">
        <v>5130</v>
      </c>
      <c r="BZ355" t="s">
        <v>5125</v>
      </c>
    </row>
    <row r="356" spans="1:78" ht="25.5" x14ac:dyDescent="0.2">
      <c r="A356" t="s">
        <v>704</v>
      </c>
      <c r="B356" t="s">
        <v>703</v>
      </c>
      <c r="C356" t="s">
        <v>4072</v>
      </c>
      <c r="D356" t="s">
        <v>704</v>
      </c>
      <c r="E356" t="s">
        <v>48</v>
      </c>
      <c r="F356" t="str">
        <f>IF(Produktdatenbank[[#This Row],[Uhrzeit]]="x",VLOOKUP(Produktdatenbank[[#This Row],[Registernummer]],Bienen!$A$2:$F$155,6,0),"")</f>
        <v/>
      </c>
      <c r="G356" t="s">
        <v>48</v>
      </c>
      <c r="H356" s="124" t="s">
        <v>48</v>
      </c>
      <c r="I356" s="124"/>
      <c r="J356" t="s">
        <v>5802</v>
      </c>
      <c r="K356" s="15" t="s">
        <v>13882</v>
      </c>
      <c r="L356" s="125" t="s">
        <v>1</v>
      </c>
      <c r="M356" s="125" t="s">
        <v>48</v>
      </c>
      <c r="N356" s="125" t="s">
        <v>48</v>
      </c>
      <c r="O356" s="15" t="s">
        <v>48</v>
      </c>
      <c r="P356" s="15" t="s">
        <v>48</v>
      </c>
      <c r="Q356" s="15" t="str">
        <f>IFERROR(IF(AND(Startseite!$P$11=TRUE,VLOOKUP('Stammdaten Produkte'!$J356,'Stammdaten Produkte'!$AT$3:$BF$85,2,0)="x",Produktdatenbank[[#This Row],[Freiland]]="x"),'Stammdaten Produkte'!$A356,""),"")</f>
        <v/>
      </c>
      <c r="R356" s="15" t="str">
        <f>IFERROR(IF(AND(Startseite!$P$12=TRUE,VLOOKUP('Stammdaten Produkte'!$J356,'Stammdaten Produkte'!$AT$3:$BF$85,3,0)="x",Produktdatenbank[[#This Row],[Freiland]]="x"),'Stammdaten Produkte'!$A356,""),"")</f>
        <v/>
      </c>
      <c r="S356" s="15" t="str">
        <f>IFERROR(IF(AND(Startseite!$P$13=TRUE,VLOOKUP('Stammdaten Produkte'!$J356,'Stammdaten Produkte'!$AT$3:$BF$85,4,0)="x",Produktdatenbank[[#This Row],[Freiland]]="x"),'Stammdaten Produkte'!$A356,""),"")</f>
        <v/>
      </c>
      <c r="T356" s="15" t="str">
        <f>IFERROR(IF(AND(Startseite!$P$14=TRUE,VLOOKUP('Stammdaten Produkte'!$J356,'Stammdaten Produkte'!$AT$3:$BF$85,5,0)="x",Produktdatenbank[[#This Row],[Freiland]]="x"),'Stammdaten Produkte'!$A356,""),"")</f>
        <v/>
      </c>
      <c r="U356" s="15" t="str">
        <f>IFERROR(IF(AND(Startseite!$P$15=TRUE,VLOOKUP('Stammdaten Produkte'!$J356,'Stammdaten Produkte'!$AT$3:$BF$85,6,0)="x",Produktdatenbank[[#This Row],[Freiland]]="x"),'Stammdaten Produkte'!$A356,""),"")</f>
        <v/>
      </c>
      <c r="V356" s="15" t="str">
        <f>IFERROR(IF(AND(Startseite!$P$16=TRUE,VLOOKUP('Stammdaten Produkte'!$J356,'Stammdaten Produkte'!$AT$3:$BF$85,7,0)="x",Produktdatenbank[[#This Row],[Freiland]]="x"),'Stammdaten Produkte'!$A356,""),"")</f>
        <v/>
      </c>
      <c r="W356" s="15" t="str">
        <f>IFERROR(IF(AND(Startseite!$P$17=TRUE,VLOOKUP('Stammdaten Produkte'!$J356,'Stammdaten Produkte'!$AT$3:$BF$85,8,0)="x",Produktdatenbank[[#This Row],[Freiland]]="x"),'Stammdaten Produkte'!$A356,""),"")</f>
        <v/>
      </c>
      <c r="X356" s="15" t="str">
        <f>IFERROR(IF(AND(Startseite!$P$18=TRUE,VLOOKUP('Stammdaten Produkte'!$J356,'Stammdaten Produkte'!$AT$3:$BF$85,9,0)="x",Produktdatenbank[[#This Row],[Freiland]]="x"),'Stammdaten Produkte'!$A356,""),"")</f>
        <v/>
      </c>
      <c r="Y356" s="15" t="str">
        <f>IFERROR(IF(AND(Startseite!$P$19=TRUE,VLOOKUP('Stammdaten Produkte'!$J356,'Stammdaten Produkte'!$AT$3:$BF$85,10,0)="x"),'Stammdaten Produkte'!$A356,""),"")</f>
        <v/>
      </c>
      <c r="Z356" s="15" t="str">
        <f>IFERROR(IF(AND(Startseite!$P$20=TRUE,VLOOKUP('Stammdaten Produkte'!$J356,'Stammdaten Produkte'!$AT$3:$BF$85,11,0)="x"),'Stammdaten Produkte'!$A356,""),"")</f>
        <v/>
      </c>
      <c r="AA356" s="15" t="str">
        <f>IF(AND(Startseite!$P$22=TRUE,Produktdatenbank[[#This Row],[Lager]]="x"),Produktdatenbank[[#This Row],[Registernummer]],"")</f>
        <v/>
      </c>
      <c r="AB356" s="15" t="str">
        <f>IF(AND(Startseite!$P$23=TRUE,Produktdatenbank[[#This Row],[Unter Glas]]="x",VLOOKUP('Stammdaten Produkte'!$J356,'Stammdaten Produkte'!$AT$3:$BF$85,4,0)="x"),$A356,"")</f>
        <v/>
      </c>
      <c r="AC356" s="15" t="str">
        <f>IF(AND(Startseite!$P$24=TRUE,Produktdatenbank[[#This Row],[Unter Glas]]="x",VLOOKUP('Stammdaten Produkte'!$J356,'Stammdaten Produkte'!$AT$3:$BF$85,5,0)="x"),$A356,"")</f>
        <v/>
      </c>
      <c r="AD356" s="15" t="str">
        <f>IF(AND(Startseite!$P$25=TRUE,Produktdatenbank[[#This Row],[Unter Glas]]="x",VLOOKUP('Stammdaten Produkte'!$J356,'Stammdaten Produkte'!$AT$3:$BF$85,7,0)="x"),$A356,"")</f>
        <v/>
      </c>
      <c r="AE356" s="15" t="str">
        <f>IF(AND(Startseite!$P$27=TRUE,Produktdatenbank[[#This Row],[Saatgutbehandlung Property]]&lt;&gt;""),$A356,"")</f>
        <v/>
      </c>
      <c r="AF356" s="15" t="str">
        <f>IF(AND(Startseite!$P$28=TRUE,Produktdatenbank[[#This Row],[Pflanzgutbehandlung Property]]&lt;&gt;""),$A356,"")</f>
        <v/>
      </c>
      <c r="AG3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6" s="15" t="str">
        <f>IF(Produktdatenbank[[#This Row],[Forst]]&lt;&gt;"",Produktdatenbank[[#This Row],[Forst]],"")</f>
        <v/>
      </c>
      <c r="AJ3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6" s="15" t="str">
        <f>IF(OR(Produktdatenbank[[#This Row],[Saatgutbehandlung Property]]&lt;&gt;"",Produktdatenbank[[#This Row],[Pflanzgutbehandlung Property]]&lt;&gt;""),Produktdatenbank[[#This Row],[Registernummer]],"")</f>
        <v/>
      </c>
      <c r="AL356" s="15" t="str">
        <f>IFERROR(VLOOKUP(Produktdatenbank[[#This Row],[DropDown gesamt]],$A$3:$C$1747,3,0),"")</f>
        <v/>
      </c>
      <c r="AM356" s="15" t="str">
        <f>IFERROR(VLOOKUP(Produktdatenbank[[#This Row],[DropDown Acker, Grünland, Spezialkulturen]],$A$3:$C$1747,3,0),"")</f>
        <v/>
      </c>
      <c r="AN356" s="15" t="str">
        <f>IFERROR(VLOOKUP(Produktdatenbank[[#This Row],[DropDown Forst]],$A$3:$C$1747,3,0),"")</f>
        <v/>
      </c>
      <c r="AO356" s="15" t="str">
        <f>IFERROR(VLOOKUP(Produktdatenbank[[#This Row],[DropDown geschlossene Räumlichkeiten]],$A$3:$C$1747,3,0),"")</f>
        <v/>
      </c>
      <c r="AP356" s="15" t="str">
        <f>IFERROR(VLOOKUP(Produktdatenbank[[#This Row],[DropDown Saat- und Pflanzgutbehandlung]],$A$3:$C$1747,3,0),"")</f>
        <v/>
      </c>
      <c r="AQ356" s="15"/>
      <c r="AR356" s="15"/>
      <c r="BM356" t="s">
        <v>4330</v>
      </c>
      <c r="BO356" t="s">
        <v>4694</v>
      </c>
      <c r="BP356" t="s">
        <v>4942</v>
      </c>
      <c r="BR356" t="s">
        <v>4863</v>
      </c>
      <c r="BY356" t="s">
        <v>5140</v>
      </c>
      <c r="BZ356" t="s">
        <v>5126</v>
      </c>
    </row>
    <row r="357" spans="1:78" ht="25.5" x14ac:dyDescent="0.2">
      <c r="A357" t="s">
        <v>706</v>
      </c>
      <c r="B357" t="s">
        <v>705</v>
      </c>
      <c r="C357" t="s">
        <v>4073</v>
      </c>
      <c r="D357" t="s">
        <v>706</v>
      </c>
      <c r="E357" t="s">
        <v>48</v>
      </c>
      <c r="F357" t="str">
        <f>IF(Produktdatenbank[[#This Row],[Uhrzeit]]="x",VLOOKUP(Produktdatenbank[[#This Row],[Registernummer]],Bienen!$A$2:$F$155,6,0),"")</f>
        <v/>
      </c>
      <c r="G357" t="s">
        <v>48</v>
      </c>
      <c r="H357" s="124" t="s">
        <v>48</v>
      </c>
      <c r="I357" s="124"/>
      <c r="J357" t="s">
        <v>5802</v>
      </c>
      <c r="K357" s="15" t="s">
        <v>13866</v>
      </c>
      <c r="L357" s="125" t="s">
        <v>1</v>
      </c>
      <c r="M357" s="125" t="s">
        <v>48</v>
      </c>
      <c r="N357" s="125" t="s">
        <v>48</v>
      </c>
      <c r="O357" s="15" t="s">
        <v>48</v>
      </c>
      <c r="P357" s="15" t="s">
        <v>48</v>
      </c>
      <c r="Q357" s="15" t="str">
        <f>IFERROR(IF(AND(Startseite!$P$11=TRUE,VLOOKUP('Stammdaten Produkte'!$J357,'Stammdaten Produkte'!$AT$3:$BF$85,2,0)="x",Produktdatenbank[[#This Row],[Freiland]]="x"),'Stammdaten Produkte'!$A357,""),"")</f>
        <v/>
      </c>
      <c r="R357" s="15" t="str">
        <f>IFERROR(IF(AND(Startseite!$P$12=TRUE,VLOOKUP('Stammdaten Produkte'!$J357,'Stammdaten Produkte'!$AT$3:$BF$85,3,0)="x",Produktdatenbank[[#This Row],[Freiland]]="x"),'Stammdaten Produkte'!$A357,""),"")</f>
        <v/>
      </c>
      <c r="S357" s="15" t="str">
        <f>IFERROR(IF(AND(Startseite!$P$13=TRUE,VLOOKUP('Stammdaten Produkte'!$J357,'Stammdaten Produkte'!$AT$3:$BF$85,4,0)="x",Produktdatenbank[[#This Row],[Freiland]]="x"),'Stammdaten Produkte'!$A357,""),"")</f>
        <v/>
      </c>
      <c r="T357" s="15" t="str">
        <f>IFERROR(IF(AND(Startseite!$P$14=TRUE,VLOOKUP('Stammdaten Produkte'!$J357,'Stammdaten Produkte'!$AT$3:$BF$85,5,0)="x",Produktdatenbank[[#This Row],[Freiland]]="x"),'Stammdaten Produkte'!$A357,""),"")</f>
        <v/>
      </c>
      <c r="U357" s="15" t="str">
        <f>IFERROR(IF(AND(Startseite!$P$15=TRUE,VLOOKUP('Stammdaten Produkte'!$J357,'Stammdaten Produkte'!$AT$3:$BF$85,6,0)="x",Produktdatenbank[[#This Row],[Freiland]]="x"),'Stammdaten Produkte'!$A357,""),"")</f>
        <v/>
      </c>
      <c r="V357" s="15" t="str">
        <f>IFERROR(IF(AND(Startseite!$P$16=TRUE,VLOOKUP('Stammdaten Produkte'!$J357,'Stammdaten Produkte'!$AT$3:$BF$85,7,0)="x",Produktdatenbank[[#This Row],[Freiland]]="x"),'Stammdaten Produkte'!$A357,""),"")</f>
        <v/>
      </c>
      <c r="W357" s="15" t="str">
        <f>IFERROR(IF(AND(Startseite!$P$17=TRUE,VLOOKUP('Stammdaten Produkte'!$J357,'Stammdaten Produkte'!$AT$3:$BF$85,8,0)="x",Produktdatenbank[[#This Row],[Freiland]]="x"),'Stammdaten Produkte'!$A357,""),"")</f>
        <v/>
      </c>
      <c r="X357" s="15" t="str">
        <f>IFERROR(IF(AND(Startseite!$P$18=TRUE,VLOOKUP('Stammdaten Produkte'!$J357,'Stammdaten Produkte'!$AT$3:$BF$85,9,0)="x",Produktdatenbank[[#This Row],[Freiland]]="x"),'Stammdaten Produkte'!$A357,""),"")</f>
        <v/>
      </c>
      <c r="Y357" s="15" t="str">
        <f>IFERROR(IF(AND(Startseite!$P$19=TRUE,VLOOKUP('Stammdaten Produkte'!$J357,'Stammdaten Produkte'!$AT$3:$BF$85,10,0)="x"),'Stammdaten Produkte'!$A357,""),"")</f>
        <v/>
      </c>
      <c r="Z357" s="15" t="str">
        <f>IFERROR(IF(AND(Startseite!$P$20=TRUE,VLOOKUP('Stammdaten Produkte'!$J357,'Stammdaten Produkte'!$AT$3:$BF$85,11,0)="x"),'Stammdaten Produkte'!$A357,""),"")</f>
        <v/>
      </c>
      <c r="AA357" s="15" t="str">
        <f>IF(AND(Startseite!$P$22=TRUE,Produktdatenbank[[#This Row],[Lager]]="x"),Produktdatenbank[[#This Row],[Registernummer]],"")</f>
        <v/>
      </c>
      <c r="AB357" s="15" t="str">
        <f>IF(AND(Startseite!$P$23=TRUE,Produktdatenbank[[#This Row],[Unter Glas]]="x",VLOOKUP('Stammdaten Produkte'!$J357,'Stammdaten Produkte'!$AT$3:$BF$85,4,0)="x"),$A357,"")</f>
        <v/>
      </c>
      <c r="AC357" s="15" t="str">
        <f>IF(AND(Startseite!$P$24=TRUE,Produktdatenbank[[#This Row],[Unter Glas]]="x",VLOOKUP('Stammdaten Produkte'!$J357,'Stammdaten Produkte'!$AT$3:$BF$85,5,0)="x"),$A357,"")</f>
        <v/>
      </c>
      <c r="AD357" s="15" t="str">
        <f>IF(AND(Startseite!$P$25=TRUE,Produktdatenbank[[#This Row],[Unter Glas]]="x",VLOOKUP('Stammdaten Produkte'!$J357,'Stammdaten Produkte'!$AT$3:$BF$85,7,0)="x"),$A357,"")</f>
        <v/>
      </c>
      <c r="AE357" s="15" t="str">
        <f>IF(AND(Startseite!$P$27=TRUE,Produktdatenbank[[#This Row],[Saatgutbehandlung Property]]&lt;&gt;""),$A357,"")</f>
        <v/>
      </c>
      <c r="AF357" s="15" t="str">
        <f>IF(AND(Startseite!$P$28=TRUE,Produktdatenbank[[#This Row],[Pflanzgutbehandlung Property]]&lt;&gt;""),$A357,"")</f>
        <v/>
      </c>
      <c r="AG3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7" s="15" t="str">
        <f>IF(Produktdatenbank[[#This Row],[Forst]]&lt;&gt;"",Produktdatenbank[[#This Row],[Forst]],"")</f>
        <v/>
      </c>
      <c r="AJ3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7" s="15" t="str">
        <f>IF(OR(Produktdatenbank[[#This Row],[Saatgutbehandlung Property]]&lt;&gt;"",Produktdatenbank[[#This Row],[Pflanzgutbehandlung Property]]&lt;&gt;""),Produktdatenbank[[#This Row],[Registernummer]],"")</f>
        <v/>
      </c>
      <c r="AL357" s="15" t="str">
        <f>IFERROR(VLOOKUP(Produktdatenbank[[#This Row],[DropDown gesamt]],$A$3:$C$1747,3,0),"")</f>
        <v/>
      </c>
      <c r="AM357" s="15" t="str">
        <f>IFERROR(VLOOKUP(Produktdatenbank[[#This Row],[DropDown Acker, Grünland, Spezialkulturen]],$A$3:$C$1747,3,0),"")</f>
        <v/>
      </c>
      <c r="AN357" s="15" t="str">
        <f>IFERROR(VLOOKUP(Produktdatenbank[[#This Row],[DropDown Forst]],$A$3:$C$1747,3,0),"")</f>
        <v/>
      </c>
      <c r="AO357" s="15" t="str">
        <f>IFERROR(VLOOKUP(Produktdatenbank[[#This Row],[DropDown geschlossene Räumlichkeiten]],$A$3:$C$1747,3,0),"")</f>
        <v/>
      </c>
      <c r="AP357" s="15" t="str">
        <f>IFERROR(VLOOKUP(Produktdatenbank[[#This Row],[DropDown Saat- und Pflanzgutbehandlung]],$A$3:$C$1747,3,0),"")</f>
        <v/>
      </c>
      <c r="AQ357" s="15"/>
      <c r="AR357" s="15"/>
      <c r="BM357" t="s">
        <v>4331</v>
      </c>
      <c r="BO357" t="s">
        <v>4692</v>
      </c>
      <c r="BP357" t="s">
        <v>4943</v>
      </c>
      <c r="BR357" t="s">
        <v>4864</v>
      </c>
      <c r="BY357" t="s">
        <v>5141</v>
      </c>
      <c r="BZ357" t="s">
        <v>5127</v>
      </c>
    </row>
    <row r="358" spans="1:78" ht="25.5" x14ac:dyDescent="0.2">
      <c r="A358" t="s">
        <v>708</v>
      </c>
      <c r="B358" t="s">
        <v>707</v>
      </c>
      <c r="C358" t="s">
        <v>4074</v>
      </c>
      <c r="D358" t="s">
        <v>708</v>
      </c>
      <c r="E358" t="s">
        <v>48</v>
      </c>
      <c r="F358" t="str">
        <f>IF(Produktdatenbank[[#This Row],[Uhrzeit]]="x",VLOOKUP(Produktdatenbank[[#This Row],[Registernummer]],Bienen!$A$2:$F$155,6,0),"")</f>
        <v/>
      </c>
      <c r="G358" t="s">
        <v>48</v>
      </c>
      <c r="H358" s="124" t="s">
        <v>48</v>
      </c>
      <c r="I358" s="124"/>
      <c r="J358" t="s">
        <v>5802</v>
      </c>
      <c r="K358" s="15" t="s">
        <v>13866</v>
      </c>
      <c r="L358" s="125" t="s">
        <v>1</v>
      </c>
      <c r="M358" s="125" t="s">
        <v>48</v>
      </c>
      <c r="N358" s="125" t="s">
        <v>48</v>
      </c>
      <c r="O358" s="15" t="s">
        <v>48</v>
      </c>
      <c r="P358" s="15" t="s">
        <v>48</v>
      </c>
      <c r="Q358" s="15" t="str">
        <f>IFERROR(IF(AND(Startseite!$P$11=TRUE,VLOOKUP('Stammdaten Produkte'!$J358,'Stammdaten Produkte'!$AT$3:$BF$85,2,0)="x",Produktdatenbank[[#This Row],[Freiland]]="x"),'Stammdaten Produkte'!$A358,""),"")</f>
        <v/>
      </c>
      <c r="R358" s="15" t="str">
        <f>IFERROR(IF(AND(Startseite!$P$12=TRUE,VLOOKUP('Stammdaten Produkte'!$J358,'Stammdaten Produkte'!$AT$3:$BF$85,3,0)="x",Produktdatenbank[[#This Row],[Freiland]]="x"),'Stammdaten Produkte'!$A358,""),"")</f>
        <v/>
      </c>
      <c r="S358" s="15" t="str">
        <f>IFERROR(IF(AND(Startseite!$P$13=TRUE,VLOOKUP('Stammdaten Produkte'!$J358,'Stammdaten Produkte'!$AT$3:$BF$85,4,0)="x",Produktdatenbank[[#This Row],[Freiland]]="x"),'Stammdaten Produkte'!$A358,""),"")</f>
        <v/>
      </c>
      <c r="T358" s="15" t="str">
        <f>IFERROR(IF(AND(Startseite!$P$14=TRUE,VLOOKUP('Stammdaten Produkte'!$J358,'Stammdaten Produkte'!$AT$3:$BF$85,5,0)="x",Produktdatenbank[[#This Row],[Freiland]]="x"),'Stammdaten Produkte'!$A358,""),"")</f>
        <v/>
      </c>
      <c r="U358" s="15" t="str">
        <f>IFERROR(IF(AND(Startseite!$P$15=TRUE,VLOOKUP('Stammdaten Produkte'!$J358,'Stammdaten Produkte'!$AT$3:$BF$85,6,0)="x",Produktdatenbank[[#This Row],[Freiland]]="x"),'Stammdaten Produkte'!$A358,""),"")</f>
        <v/>
      </c>
      <c r="V358" s="15" t="str">
        <f>IFERROR(IF(AND(Startseite!$P$16=TRUE,VLOOKUP('Stammdaten Produkte'!$J358,'Stammdaten Produkte'!$AT$3:$BF$85,7,0)="x",Produktdatenbank[[#This Row],[Freiland]]="x"),'Stammdaten Produkte'!$A358,""),"")</f>
        <v/>
      </c>
      <c r="W358" s="15" t="str">
        <f>IFERROR(IF(AND(Startseite!$P$17=TRUE,VLOOKUP('Stammdaten Produkte'!$J358,'Stammdaten Produkte'!$AT$3:$BF$85,8,0)="x",Produktdatenbank[[#This Row],[Freiland]]="x"),'Stammdaten Produkte'!$A358,""),"")</f>
        <v/>
      </c>
      <c r="X358" s="15" t="str">
        <f>IFERROR(IF(AND(Startseite!$P$18=TRUE,VLOOKUP('Stammdaten Produkte'!$J358,'Stammdaten Produkte'!$AT$3:$BF$85,9,0)="x",Produktdatenbank[[#This Row],[Freiland]]="x"),'Stammdaten Produkte'!$A358,""),"")</f>
        <v/>
      </c>
      <c r="Y358" s="15" t="str">
        <f>IFERROR(IF(AND(Startseite!$P$19=TRUE,VLOOKUP('Stammdaten Produkte'!$J358,'Stammdaten Produkte'!$AT$3:$BF$85,10,0)="x"),'Stammdaten Produkte'!$A358,""),"")</f>
        <v/>
      </c>
      <c r="Z358" s="15" t="str">
        <f>IFERROR(IF(AND(Startseite!$P$20=TRUE,VLOOKUP('Stammdaten Produkte'!$J358,'Stammdaten Produkte'!$AT$3:$BF$85,11,0)="x"),'Stammdaten Produkte'!$A358,""),"")</f>
        <v/>
      </c>
      <c r="AA358" s="15" t="str">
        <f>IF(AND(Startseite!$P$22=TRUE,Produktdatenbank[[#This Row],[Lager]]="x"),Produktdatenbank[[#This Row],[Registernummer]],"")</f>
        <v/>
      </c>
      <c r="AB358" s="15" t="str">
        <f>IF(AND(Startseite!$P$23=TRUE,Produktdatenbank[[#This Row],[Unter Glas]]="x",VLOOKUP('Stammdaten Produkte'!$J358,'Stammdaten Produkte'!$AT$3:$BF$85,4,0)="x"),$A358,"")</f>
        <v/>
      </c>
      <c r="AC358" s="15" t="str">
        <f>IF(AND(Startseite!$P$24=TRUE,Produktdatenbank[[#This Row],[Unter Glas]]="x",VLOOKUP('Stammdaten Produkte'!$J358,'Stammdaten Produkte'!$AT$3:$BF$85,5,0)="x"),$A358,"")</f>
        <v/>
      </c>
      <c r="AD358" s="15" t="str">
        <f>IF(AND(Startseite!$P$25=TRUE,Produktdatenbank[[#This Row],[Unter Glas]]="x",VLOOKUP('Stammdaten Produkte'!$J358,'Stammdaten Produkte'!$AT$3:$BF$85,7,0)="x"),$A358,"")</f>
        <v/>
      </c>
      <c r="AE358" s="15" t="str">
        <f>IF(AND(Startseite!$P$27=TRUE,Produktdatenbank[[#This Row],[Saatgutbehandlung Property]]&lt;&gt;""),$A358,"")</f>
        <v/>
      </c>
      <c r="AF358" s="15" t="str">
        <f>IF(AND(Startseite!$P$28=TRUE,Produktdatenbank[[#This Row],[Pflanzgutbehandlung Property]]&lt;&gt;""),$A358,"")</f>
        <v/>
      </c>
      <c r="AG3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8" s="15" t="str">
        <f>IF(Produktdatenbank[[#This Row],[Forst]]&lt;&gt;"",Produktdatenbank[[#This Row],[Forst]],"")</f>
        <v/>
      </c>
      <c r="AJ3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8" s="15" t="str">
        <f>IF(OR(Produktdatenbank[[#This Row],[Saatgutbehandlung Property]]&lt;&gt;"",Produktdatenbank[[#This Row],[Pflanzgutbehandlung Property]]&lt;&gt;""),Produktdatenbank[[#This Row],[Registernummer]],"")</f>
        <v/>
      </c>
      <c r="AL358" s="15" t="str">
        <f>IFERROR(VLOOKUP(Produktdatenbank[[#This Row],[DropDown gesamt]],$A$3:$C$1747,3,0),"")</f>
        <v/>
      </c>
      <c r="AM358" s="15" t="str">
        <f>IFERROR(VLOOKUP(Produktdatenbank[[#This Row],[DropDown Acker, Grünland, Spezialkulturen]],$A$3:$C$1747,3,0),"")</f>
        <v/>
      </c>
      <c r="AN358" s="15" t="str">
        <f>IFERROR(VLOOKUP(Produktdatenbank[[#This Row],[DropDown Forst]],$A$3:$C$1747,3,0),"")</f>
        <v/>
      </c>
      <c r="AO358" s="15" t="str">
        <f>IFERROR(VLOOKUP(Produktdatenbank[[#This Row],[DropDown geschlossene Räumlichkeiten]],$A$3:$C$1747,3,0),"")</f>
        <v/>
      </c>
      <c r="AP358" s="15" t="str">
        <f>IFERROR(VLOOKUP(Produktdatenbank[[#This Row],[DropDown Saat- und Pflanzgutbehandlung]],$A$3:$C$1747,3,0),"")</f>
        <v/>
      </c>
      <c r="AQ358" s="15"/>
      <c r="AR358" s="15"/>
      <c r="BM358" t="s">
        <v>4332</v>
      </c>
      <c r="BO358" t="s">
        <v>4701</v>
      </c>
      <c r="BP358" t="s">
        <v>12797</v>
      </c>
      <c r="BR358" t="s">
        <v>4869</v>
      </c>
      <c r="BY358" t="s">
        <v>5142</v>
      </c>
      <c r="BZ358" t="s">
        <v>5128</v>
      </c>
    </row>
    <row r="359" spans="1:78" ht="63.75" x14ac:dyDescent="0.2">
      <c r="A359" t="s">
        <v>714</v>
      </c>
      <c r="B359" t="s">
        <v>713</v>
      </c>
      <c r="C359" t="s">
        <v>4077</v>
      </c>
      <c r="D359" t="s">
        <v>714</v>
      </c>
      <c r="E359" t="s">
        <v>48</v>
      </c>
      <c r="F359" t="str">
        <f>IF(Produktdatenbank[[#This Row],[Uhrzeit]]="x",VLOOKUP(Produktdatenbank[[#This Row],[Registernummer]],Bienen!$A$2:$F$155,6,0),"")</f>
        <v/>
      </c>
      <c r="G359" t="s">
        <v>1</v>
      </c>
      <c r="H359" s="124" t="s">
        <v>48</v>
      </c>
      <c r="I359" s="124"/>
      <c r="J359" t="s">
        <v>12655</v>
      </c>
      <c r="K359" s="15" t="s">
        <v>13880</v>
      </c>
      <c r="L359" s="125" t="s">
        <v>1</v>
      </c>
      <c r="M359" s="125" t="s">
        <v>1</v>
      </c>
      <c r="N359" s="125" t="s">
        <v>48</v>
      </c>
      <c r="O359" s="15" t="s">
        <v>48</v>
      </c>
      <c r="P359" s="15" t="s">
        <v>48</v>
      </c>
      <c r="Q359" s="15" t="str">
        <f>IFERROR(IF(AND(Startseite!$P$11=TRUE,VLOOKUP('Stammdaten Produkte'!$J359,'Stammdaten Produkte'!$AT$3:$BF$85,2,0)="x",Produktdatenbank[[#This Row],[Freiland]]="x"),'Stammdaten Produkte'!$A359,""),"")</f>
        <v/>
      </c>
      <c r="R359" s="15" t="str">
        <f>IFERROR(IF(AND(Startseite!$P$12=TRUE,VLOOKUP('Stammdaten Produkte'!$J359,'Stammdaten Produkte'!$AT$3:$BF$85,3,0)="x",Produktdatenbank[[#This Row],[Freiland]]="x"),'Stammdaten Produkte'!$A359,""),"")</f>
        <v/>
      </c>
      <c r="S359" s="15" t="str">
        <f>IFERROR(IF(AND(Startseite!$P$13=TRUE,VLOOKUP('Stammdaten Produkte'!$J359,'Stammdaten Produkte'!$AT$3:$BF$85,4,0)="x",Produktdatenbank[[#This Row],[Freiland]]="x"),'Stammdaten Produkte'!$A359,""),"")</f>
        <v/>
      </c>
      <c r="T359" s="15" t="str">
        <f>IFERROR(IF(AND(Startseite!$P$14=TRUE,VLOOKUP('Stammdaten Produkte'!$J359,'Stammdaten Produkte'!$AT$3:$BF$85,5,0)="x",Produktdatenbank[[#This Row],[Freiland]]="x"),'Stammdaten Produkte'!$A359,""),"")</f>
        <v/>
      </c>
      <c r="U359" s="15" t="str">
        <f>IFERROR(IF(AND(Startseite!$P$15=TRUE,VLOOKUP('Stammdaten Produkte'!$J359,'Stammdaten Produkte'!$AT$3:$BF$85,6,0)="x",Produktdatenbank[[#This Row],[Freiland]]="x"),'Stammdaten Produkte'!$A359,""),"")</f>
        <v/>
      </c>
      <c r="V359" s="15" t="str">
        <f>IFERROR(IF(AND(Startseite!$P$16=TRUE,VLOOKUP('Stammdaten Produkte'!$J359,'Stammdaten Produkte'!$AT$3:$BF$85,7,0)="x",Produktdatenbank[[#This Row],[Freiland]]="x"),'Stammdaten Produkte'!$A359,""),"")</f>
        <v/>
      </c>
      <c r="W359" s="15" t="str">
        <f>IFERROR(IF(AND(Startseite!$P$17=TRUE,VLOOKUP('Stammdaten Produkte'!$J359,'Stammdaten Produkte'!$AT$3:$BF$85,8,0)="x",Produktdatenbank[[#This Row],[Freiland]]="x"),'Stammdaten Produkte'!$A359,""),"")</f>
        <v/>
      </c>
      <c r="X359" s="15" t="str">
        <f>IFERROR(IF(AND(Startseite!$P$18=TRUE,VLOOKUP('Stammdaten Produkte'!$J359,'Stammdaten Produkte'!$AT$3:$BF$85,9,0)="x",Produktdatenbank[[#This Row],[Freiland]]="x"),'Stammdaten Produkte'!$A359,""),"")</f>
        <v/>
      </c>
      <c r="Y359" s="15" t="str">
        <f>IFERROR(IF(AND(Startseite!$P$19=TRUE,VLOOKUP('Stammdaten Produkte'!$J359,'Stammdaten Produkte'!$AT$3:$BF$85,10,0)="x"),'Stammdaten Produkte'!$A359,""),"")</f>
        <v/>
      </c>
      <c r="Z359" s="15" t="str">
        <f>IFERROR(IF(AND(Startseite!$P$20=TRUE,VLOOKUP('Stammdaten Produkte'!$J359,'Stammdaten Produkte'!$AT$3:$BF$85,11,0)="x"),'Stammdaten Produkte'!$A359,""),"")</f>
        <v/>
      </c>
      <c r="AA359" s="15" t="str">
        <f>IF(AND(Startseite!$P$22=TRUE,Produktdatenbank[[#This Row],[Lager]]="x"),Produktdatenbank[[#This Row],[Registernummer]],"")</f>
        <v/>
      </c>
      <c r="AB359" s="15" t="str">
        <f>IF(AND(Startseite!$P$23=TRUE,Produktdatenbank[[#This Row],[Unter Glas]]="x",VLOOKUP('Stammdaten Produkte'!$J359,'Stammdaten Produkte'!$AT$3:$BF$85,4,0)="x"),$A359,"")</f>
        <v/>
      </c>
      <c r="AC359" s="15" t="str">
        <f>IF(AND(Startseite!$P$24=TRUE,Produktdatenbank[[#This Row],[Unter Glas]]="x",VLOOKUP('Stammdaten Produkte'!$J359,'Stammdaten Produkte'!$AT$3:$BF$85,5,0)="x"),$A359,"")</f>
        <v/>
      </c>
      <c r="AD359" s="15" t="str">
        <f>IF(AND(Startseite!$P$25=TRUE,Produktdatenbank[[#This Row],[Unter Glas]]="x",VLOOKUP('Stammdaten Produkte'!$J359,'Stammdaten Produkte'!$AT$3:$BF$85,7,0)="x"),$A359,"")</f>
        <v/>
      </c>
      <c r="AE359" s="15" t="str">
        <f>IF(AND(Startseite!$P$27=TRUE,Produktdatenbank[[#This Row],[Saatgutbehandlung Property]]&lt;&gt;""),$A359,"")</f>
        <v/>
      </c>
      <c r="AF359" s="15" t="str">
        <f>IF(AND(Startseite!$P$28=TRUE,Produktdatenbank[[#This Row],[Pflanzgutbehandlung Property]]&lt;&gt;""),$A359,"")</f>
        <v/>
      </c>
      <c r="AG3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9" s="15" t="str">
        <f>IF(Produktdatenbank[[#This Row],[Forst]]&lt;&gt;"",Produktdatenbank[[#This Row],[Forst]],"")</f>
        <v/>
      </c>
      <c r="AJ3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9" s="15" t="str">
        <f>IF(OR(Produktdatenbank[[#This Row],[Saatgutbehandlung Property]]&lt;&gt;"",Produktdatenbank[[#This Row],[Pflanzgutbehandlung Property]]&lt;&gt;""),Produktdatenbank[[#This Row],[Registernummer]],"")</f>
        <v/>
      </c>
      <c r="AL359" s="15" t="str">
        <f>IFERROR(VLOOKUP(Produktdatenbank[[#This Row],[DropDown gesamt]],$A$3:$C$1747,3,0),"")</f>
        <v/>
      </c>
      <c r="AM359" s="15" t="str">
        <f>IFERROR(VLOOKUP(Produktdatenbank[[#This Row],[DropDown Acker, Grünland, Spezialkulturen]],$A$3:$C$1747,3,0),"")</f>
        <v/>
      </c>
      <c r="AN359" s="15" t="str">
        <f>IFERROR(VLOOKUP(Produktdatenbank[[#This Row],[DropDown Forst]],$A$3:$C$1747,3,0),"")</f>
        <v/>
      </c>
      <c r="AO359" s="15" t="str">
        <f>IFERROR(VLOOKUP(Produktdatenbank[[#This Row],[DropDown geschlossene Räumlichkeiten]],$A$3:$C$1747,3,0),"")</f>
        <v/>
      </c>
      <c r="AP359" s="15" t="str">
        <f>IFERROR(VLOOKUP(Produktdatenbank[[#This Row],[DropDown Saat- und Pflanzgutbehandlung]],$A$3:$C$1747,3,0),"")</f>
        <v/>
      </c>
      <c r="AQ359" s="15"/>
      <c r="AR359" s="15"/>
      <c r="BM359" t="s">
        <v>4334</v>
      </c>
      <c r="BO359" t="s">
        <v>4706</v>
      </c>
      <c r="BP359" t="s">
        <v>4953</v>
      </c>
      <c r="BR359" t="s">
        <v>4890</v>
      </c>
      <c r="BY359" t="s">
        <v>5143</v>
      </c>
      <c r="BZ359" t="s">
        <v>5130</v>
      </c>
    </row>
    <row r="360" spans="1:78" ht="89.25" x14ac:dyDescent="0.2">
      <c r="A360" t="s">
        <v>716</v>
      </c>
      <c r="B360" t="s">
        <v>715</v>
      </c>
      <c r="C360" t="s">
        <v>4078</v>
      </c>
      <c r="D360" t="s">
        <v>716</v>
      </c>
      <c r="E360" t="s">
        <v>48</v>
      </c>
      <c r="F360" t="str">
        <f>IF(Produktdatenbank[[#This Row],[Uhrzeit]]="x",VLOOKUP(Produktdatenbank[[#This Row],[Registernummer]],Bienen!$A$2:$F$155,6,0),"")</f>
        <v/>
      </c>
      <c r="G360" t="s">
        <v>48</v>
      </c>
      <c r="H360" s="124" t="s">
        <v>48</v>
      </c>
      <c r="I360" s="124"/>
      <c r="J360" t="s">
        <v>12619</v>
      </c>
      <c r="K360" s="15" t="s">
        <v>13901</v>
      </c>
      <c r="L360" s="125" t="s">
        <v>1</v>
      </c>
      <c r="M360" s="125" t="s">
        <v>1</v>
      </c>
      <c r="N360" s="125" t="s">
        <v>48</v>
      </c>
      <c r="O360" s="15" t="s">
        <v>48</v>
      </c>
      <c r="P360" s="15" t="s">
        <v>48</v>
      </c>
      <c r="Q360" s="15" t="str">
        <f>IFERROR(IF(AND(Startseite!$P$11=TRUE,VLOOKUP('Stammdaten Produkte'!$J360,'Stammdaten Produkte'!$AT$3:$BF$85,2,0)="x",Produktdatenbank[[#This Row],[Freiland]]="x"),'Stammdaten Produkte'!$A360,""),"")</f>
        <v/>
      </c>
      <c r="R360" s="15" t="str">
        <f>IFERROR(IF(AND(Startseite!$P$12=TRUE,VLOOKUP('Stammdaten Produkte'!$J360,'Stammdaten Produkte'!$AT$3:$BF$85,3,0)="x",Produktdatenbank[[#This Row],[Freiland]]="x"),'Stammdaten Produkte'!$A360,""),"")</f>
        <v/>
      </c>
      <c r="S360" s="15" t="str">
        <f>IFERROR(IF(AND(Startseite!$P$13=TRUE,VLOOKUP('Stammdaten Produkte'!$J360,'Stammdaten Produkte'!$AT$3:$BF$85,4,0)="x",Produktdatenbank[[#This Row],[Freiland]]="x"),'Stammdaten Produkte'!$A360,""),"")</f>
        <v/>
      </c>
      <c r="T360" s="15" t="str">
        <f>IFERROR(IF(AND(Startseite!$P$14=TRUE,VLOOKUP('Stammdaten Produkte'!$J360,'Stammdaten Produkte'!$AT$3:$BF$85,5,0)="x",Produktdatenbank[[#This Row],[Freiland]]="x"),'Stammdaten Produkte'!$A360,""),"")</f>
        <v/>
      </c>
      <c r="U360" s="15" t="str">
        <f>IFERROR(IF(AND(Startseite!$P$15=TRUE,VLOOKUP('Stammdaten Produkte'!$J360,'Stammdaten Produkte'!$AT$3:$BF$85,6,0)="x",Produktdatenbank[[#This Row],[Freiland]]="x"),'Stammdaten Produkte'!$A360,""),"")</f>
        <v/>
      </c>
      <c r="V360" s="15" t="str">
        <f>IFERROR(IF(AND(Startseite!$P$16=TRUE,VLOOKUP('Stammdaten Produkte'!$J360,'Stammdaten Produkte'!$AT$3:$BF$85,7,0)="x",Produktdatenbank[[#This Row],[Freiland]]="x"),'Stammdaten Produkte'!$A360,""),"")</f>
        <v/>
      </c>
      <c r="W360" s="15" t="str">
        <f>IFERROR(IF(AND(Startseite!$P$17=TRUE,VLOOKUP('Stammdaten Produkte'!$J360,'Stammdaten Produkte'!$AT$3:$BF$85,8,0)="x",Produktdatenbank[[#This Row],[Freiland]]="x"),'Stammdaten Produkte'!$A360,""),"")</f>
        <v/>
      </c>
      <c r="X360" s="15" t="str">
        <f>IFERROR(IF(AND(Startseite!$P$18=TRUE,VLOOKUP('Stammdaten Produkte'!$J360,'Stammdaten Produkte'!$AT$3:$BF$85,9,0)="x",Produktdatenbank[[#This Row],[Freiland]]="x"),'Stammdaten Produkte'!$A360,""),"")</f>
        <v/>
      </c>
      <c r="Y360" s="15" t="str">
        <f>IFERROR(IF(AND(Startseite!$P$19=TRUE,VLOOKUP('Stammdaten Produkte'!$J360,'Stammdaten Produkte'!$AT$3:$BF$85,10,0)="x"),'Stammdaten Produkte'!$A360,""),"")</f>
        <v/>
      </c>
      <c r="Z360" s="15" t="str">
        <f>IFERROR(IF(AND(Startseite!$P$20=TRUE,VLOOKUP('Stammdaten Produkte'!$J360,'Stammdaten Produkte'!$AT$3:$BF$85,11,0)="x"),'Stammdaten Produkte'!$A360,""),"")</f>
        <v/>
      </c>
      <c r="AA360" s="15" t="str">
        <f>IF(AND(Startseite!$P$22=TRUE,Produktdatenbank[[#This Row],[Lager]]="x"),Produktdatenbank[[#This Row],[Registernummer]],"")</f>
        <v/>
      </c>
      <c r="AB360" s="15" t="str">
        <f>IF(AND(Startseite!$P$23=TRUE,Produktdatenbank[[#This Row],[Unter Glas]]="x",VLOOKUP('Stammdaten Produkte'!$J360,'Stammdaten Produkte'!$AT$3:$BF$85,4,0)="x"),$A360,"")</f>
        <v/>
      </c>
      <c r="AC360" s="15" t="str">
        <f>IF(AND(Startseite!$P$24=TRUE,Produktdatenbank[[#This Row],[Unter Glas]]="x",VLOOKUP('Stammdaten Produkte'!$J360,'Stammdaten Produkte'!$AT$3:$BF$85,5,0)="x"),$A360,"")</f>
        <v/>
      </c>
      <c r="AD360" s="15" t="str">
        <f>IF(AND(Startseite!$P$25=TRUE,Produktdatenbank[[#This Row],[Unter Glas]]="x",VLOOKUP('Stammdaten Produkte'!$J360,'Stammdaten Produkte'!$AT$3:$BF$85,7,0)="x"),$A360,"")</f>
        <v/>
      </c>
      <c r="AE360" s="15" t="str">
        <f>IF(AND(Startseite!$P$27=TRUE,Produktdatenbank[[#This Row],[Saatgutbehandlung Property]]&lt;&gt;""),$A360,"")</f>
        <v/>
      </c>
      <c r="AF360" s="15" t="str">
        <f>IF(AND(Startseite!$P$28=TRUE,Produktdatenbank[[#This Row],[Pflanzgutbehandlung Property]]&lt;&gt;""),$A360,"")</f>
        <v/>
      </c>
      <c r="AG3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0" s="15" t="str">
        <f>IF(Produktdatenbank[[#This Row],[Forst]]&lt;&gt;"",Produktdatenbank[[#This Row],[Forst]],"")</f>
        <v/>
      </c>
      <c r="AJ3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0" s="15" t="str">
        <f>IF(OR(Produktdatenbank[[#This Row],[Saatgutbehandlung Property]]&lt;&gt;"",Produktdatenbank[[#This Row],[Pflanzgutbehandlung Property]]&lt;&gt;""),Produktdatenbank[[#This Row],[Registernummer]],"")</f>
        <v/>
      </c>
      <c r="AL360" s="15" t="str">
        <f>IFERROR(VLOOKUP(Produktdatenbank[[#This Row],[DropDown gesamt]],$A$3:$C$1747,3,0),"")</f>
        <v/>
      </c>
      <c r="AM360" s="15" t="str">
        <f>IFERROR(VLOOKUP(Produktdatenbank[[#This Row],[DropDown Acker, Grünland, Spezialkulturen]],$A$3:$C$1747,3,0),"")</f>
        <v/>
      </c>
      <c r="AN360" s="15" t="str">
        <f>IFERROR(VLOOKUP(Produktdatenbank[[#This Row],[DropDown Forst]],$A$3:$C$1747,3,0),"")</f>
        <v/>
      </c>
      <c r="AO360" s="15" t="str">
        <f>IFERROR(VLOOKUP(Produktdatenbank[[#This Row],[DropDown geschlossene Räumlichkeiten]],$A$3:$C$1747,3,0),"")</f>
        <v/>
      </c>
      <c r="AP360" s="15" t="str">
        <f>IFERROR(VLOOKUP(Produktdatenbank[[#This Row],[DropDown Saat- und Pflanzgutbehandlung]],$A$3:$C$1747,3,0),"")</f>
        <v/>
      </c>
      <c r="AQ360" s="15"/>
      <c r="AR360" s="15"/>
      <c r="BM360" t="s">
        <v>4333</v>
      </c>
      <c r="BO360" t="s">
        <v>4711</v>
      </c>
      <c r="BP360" t="s">
        <v>4962</v>
      </c>
      <c r="BR360" t="s">
        <v>4891</v>
      </c>
      <c r="BY360" t="s">
        <v>5144</v>
      </c>
      <c r="BZ360" t="s">
        <v>5140</v>
      </c>
    </row>
    <row r="361" spans="1:78" ht="102" x14ac:dyDescent="0.2">
      <c r="A361" t="s">
        <v>710</v>
      </c>
      <c r="B361" t="s">
        <v>709</v>
      </c>
      <c r="C361" t="s">
        <v>4075</v>
      </c>
      <c r="D361" t="s">
        <v>710</v>
      </c>
      <c r="E361" t="s">
        <v>48</v>
      </c>
      <c r="F361" t="str">
        <f>IF(Produktdatenbank[[#This Row],[Uhrzeit]]="x",VLOOKUP(Produktdatenbank[[#This Row],[Registernummer]],Bienen!$A$2:$F$155,6,0),"")</f>
        <v/>
      </c>
      <c r="G361" t="s">
        <v>1</v>
      </c>
      <c r="H361" s="124" t="s">
        <v>48</v>
      </c>
      <c r="I361" s="124"/>
      <c r="J361" t="s">
        <v>12619</v>
      </c>
      <c r="K361" s="15" t="s">
        <v>13904</v>
      </c>
      <c r="L361" s="125" t="s">
        <v>1</v>
      </c>
      <c r="M361" s="125" t="s">
        <v>1</v>
      </c>
      <c r="N361" s="125" t="s">
        <v>48</v>
      </c>
      <c r="O361" s="15" t="s">
        <v>48</v>
      </c>
      <c r="P361" s="15" t="s">
        <v>48</v>
      </c>
      <c r="Q361" s="15" t="str">
        <f>IFERROR(IF(AND(Startseite!$P$11=TRUE,VLOOKUP('Stammdaten Produkte'!$J361,'Stammdaten Produkte'!$AT$3:$BF$85,2,0)="x",Produktdatenbank[[#This Row],[Freiland]]="x"),'Stammdaten Produkte'!$A361,""),"")</f>
        <v/>
      </c>
      <c r="R361" s="15" t="str">
        <f>IFERROR(IF(AND(Startseite!$P$12=TRUE,VLOOKUP('Stammdaten Produkte'!$J361,'Stammdaten Produkte'!$AT$3:$BF$85,3,0)="x",Produktdatenbank[[#This Row],[Freiland]]="x"),'Stammdaten Produkte'!$A361,""),"")</f>
        <v/>
      </c>
      <c r="S361" s="15" t="str">
        <f>IFERROR(IF(AND(Startseite!$P$13=TRUE,VLOOKUP('Stammdaten Produkte'!$J361,'Stammdaten Produkte'!$AT$3:$BF$85,4,0)="x",Produktdatenbank[[#This Row],[Freiland]]="x"),'Stammdaten Produkte'!$A361,""),"")</f>
        <v/>
      </c>
      <c r="T361" s="15" t="str">
        <f>IFERROR(IF(AND(Startseite!$P$14=TRUE,VLOOKUP('Stammdaten Produkte'!$J361,'Stammdaten Produkte'!$AT$3:$BF$85,5,0)="x",Produktdatenbank[[#This Row],[Freiland]]="x"),'Stammdaten Produkte'!$A361,""),"")</f>
        <v/>
      </c>
      <c r="U361" s="15" t="str">
        <f>IFERROR(IF(AND(Startseite!$P$15=TRUE,VLOOKUP('Stammdaten Produkte'!$J361,'Stammdaten Produkte'!$AT$3:$BF$85,6,0)="x",Produktdatenbank[[#This Row],[Freiland]]="x"),'Stammdaten Produkte'!$A361,""),"")</f>
        <v/>
      </c>
      <c r="V361" s="15" t="str">
        <f>IFERROR(IF(AND(Startseite!$P$16=TRUE,VLOOKUP('Stammdaten Produkte'!$J361,'Stammdaten Produkte'!$AT$3:$BF$85,7,0)="x",Produktdatenbank[[#This Row],[Freiland]]="x"),'Stammdaten Produkte'!$A361,""),"")</f>
        <v/>
      </c>
      <c r="W361" s="15" t="str">
        <f>IFERROR(IF(AND(Startseite!$P$17=TRUE,VLOOKUP('Stammdaten Produkte'!$J361,'Stammdaten Produkte'!$AT$3:$BF$85,8,0)="x",Produktdatenbank[[#This Row],[Freiland]]="x"),'Stammdaten Produkte'!$A361,""),"")</f>
        <v/>
      </c>
      <c r="X361" s="15" t="str">
        <f>IFERROR(IF(AND(Startseite!$P$18=TRUE,VLOOKUP('Stammdaten Produkte'!$J361,'Stammdaten Produkte'!$AT$3:$BF$85,9,0)="x",Produktdatenbank[[#This Row],[Freiland]]="x"),'Stammdaten Produkte'!$A361,""),"")</f>
        <v/>
      </c>
      <c r="Y361" s="15" t="str">
        <f>IFERROR(IF(AND(Startseite!$P$19=TRUE,VLOOKUP('Stammdaten Produkte'!$J361,'Stammdaten Produkte'!$AT$3:$BF$85,10,0)="x"),'Stammdaten Produkte'!$A361,""),"")</f>
        <v/>
      </c>
      <c r="Z361" s="15" t="str">
        <f>IFERROR(IF(AND(Startseite!$P$20=TRUE,VLOOKUP('Stammdaten Produkte'!$J361,'Stammdaten Produkte'!$AT$3:$BF$85,11,0)="x"),'Stammdaten Produkte'!$A361,""),"")</f>
        <v/>
      </c>
      <c r="AA361" s="15" t="str">
        <f>IF(AND(Startseite!$P$22=TRUE,Produktdatenbank[[#This Row],[Lager]]="x"),Produktdatenbank[[#This Row],[Registernummer]],"")</f>
        <v/>
      </c>
      <c r="AB361" s="15" t="str">
        <f>IF(AND(Startseite!$P$23=TRUE,Produktdatenbank[[#This Row],[Unter Glas]]="x",VLOOKUP('Stammdaten Produkte'!$J361,'Stammdaten Produkte'!$AT$3:$BF$85,4,0)="x"),$A361,"")</f>
        <v/>
      </c>
      <c r="AC361" s="15" t="str">
        <f>IF(AND(Startseite!$P$24=TRUE,Produktdatenbank[[#This Row],[Unter Glas]]="x",VLOOKUP('Stammdaten Produkte'!$J361,'Stammdaten Produkte'!$AT$3:$BF$85,5,0)="x"),$A361,"")</f>
        <v/>
      </c>
      <c r="AD361" s="15" t="str">
        <f>IF(AND(Startseite!$P$25=TRUE,Produktdatenbank[[#This Row],[Unter Glas]]="x",VLOOKUP('Stammdaten Produkte'!$J361,'Stammdaten Produkte'!$AT$3:$BF$85,7,0)="x"),$A361,"")</f>
        <v/>
      </c>
      <c r="AE361" s="15" t="str">
        <f>IF(AND(Startseite!$P$27=TRUE,Produktdatenbank[[#This Row],[Saatgutbehandlung Property]]&lt;&gt;""),$A361,"")</f>
        <v/>
      </c>
      <c r="AF361" s="15" t="str">
        <f>IF(AND(Startseite!$P$28=TRUE,Produktdatenbank[[#This Row],[Pflanzgutbehandlung Property]]&lt;&gt;""),$A361,"")</f>
        <v/>
      </c>
      <c r="AG3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1" s="15" t="str">
        <f>IF(Produktdatenbank[[#This Row],[Forst]]&lt;&gt;"",Produktdatenbank[[#This Row],[Forst]],"")</f>
        <v/>
      </c>
      <c r="AJ3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1" s="15" t="str">
        <f>IF(OR(Produktdatenbank[[#This Row],[Saatgutbehandlung Property]]&lt;&gt;"",Produktdatenbank[[#This Row],[Pflanzgutbehandlung Property]]&lt;&gt;""),Produktdatenbank[[#This Row],[Registernummer]],"")</f>
        <v/>
      </c>
      <c r="AL361" s="15" t="str">
        <f>IFERROR(VLOOKUP(Produktdatenbank[[#This Row],[DropDown gesamt]],$A$3:$C$1747,3,0),"")</f>
        <v/>
      </c>
      <c r="AM361" s="15" t="str">
        <f>IFERROR(VLOOKUP(Produktdatenbank[[#This Row],[DropDown Acker, Grünland, Spezialkulturen]],$A$3:$C$1747,3,0),"")</f>
        <v/>
      </c>
      <c r="AN361" s="15" t="str">
        <f>IFERROR(VLOOKUP(Produktdatenbank[[#This Row],[DropDown Forst]],$A$3:$C$1747,3,0),"")</f>
        <v/>
      </c>
      <c r="AO361" s="15" t="str">
        <f>IFERROR(VLOOKUP(Produktdatenbank[[#This Row],[DropDown geschlossene Räumlichkeiten]],$A$3:$C$1747,3,0),"")</f>
        <v/>
      </c>
      <c r="AP361" s="15" t="str">
        <f>IFERROR(VLOOKUP(Produktdatenbank[[#This Row],[DropDown Saat- und Pflanzgutbehandlung]],$A$3:$C$1747,3,0),"")</f>
        <v/>
      </c>
      <c r="AQ361" s="15"/>
      <c r="AR361" s="15"/>
      <c r="BM361" t="s">
        <v>4339</v>
      </c>
      <c r="BO361" t="s">
        <v>4712</v>
      </c>
      <c r="BP361" t="s">
        <v>4963</v>
      </c>
      <c r="BR361" t="s">
        <v>4892</v>
      </c>
      <c r="BY361" t="s">
        <v>5145</v>
      </c>
      <c r="BZ361" t="s">
        <v>5141</v>
      </c>
    </row>
    <row r="362" spans="1:78" ht="102" x14ac:dyDescent="0.2">
      <c r="A362" t="s">
        <v>712</v>
      </c>
      <c r="B362" t="s">
        <v>711</v>
      </c>
      <c r="C362" t="s">
        <v>4076</v>
      </c>
      <c r="D362" t="s">
        <v>712</v>
      </c>
      <c r="E362" t="s">
        <v>48</v>
      </c>
      <c r="F362" t="str">
        <f>IF(Produktdatenbank[[#This Row],[Uhrzeit]]="x",VLOOKUP(Produktdatenbank[[#This Row],[Registernummer]],Bienen!$A$2:$F$155,6,0),"")</f>
        <v/>
      </c>
      <c r="G362" t="s">
        <v>48</v>
      </c>
      <c r="H362" s="124" t="s">
        <v>48</v>
      </c>
      <c r="I362" s="124"/>
      <c r="J362" t="s">
        <v>12598</v>
      </c>
      <c r="K362" s="15" t="s">
        <v>13887</v>
      </c>
      <c r="L362" s="125" t="s">
        <v>1</v>
      </c>
      <c r="M362" s="125" t="s">
        <v>1</v>
      </c>
      <c r="N362" s="125" t="s">
        <v>48</v>
      </c>
      <c r="O362" s="15" t="s">
        <v>48</v>
      </c>
      <c r="P362" s="15" t="s">
        <v>48</v>
      </c>
      <c r="Q362" s="15" t="str">
        <f>IFERROR(IF(AND(Startseite!$P$11=TRUE,VLOOKUP('Stammdaten Produkte'!$J362,'Stammdaten Produkte'!$AT$3:$BF$85,2,0)="x",Produktdatenbank[[#This Row],[Freiland]]="x"),'Stammdaten Produkte'!$A362,""),"")</f>
        <v/>
      </c>
      <c r="R362" s="15" t="str">
        <f>IFERROR(IF(AND(Startseite!$P$12=TRUE,VLOOKUP('Stammdaten Produkte'!$J362,'Stammdaten Produkte'!$AT$3:$BF$85,3,0)="x",Produktdatenbank[[#This Row],[Freiland]]="x"),'Stammdaten Produkte'!$A362,""),"")</f>
        <v/>
      </c>
      <c r="S362" s="15" t="str">
        <f>IFERROR(IF(AND(Startseite!$P$13=TRUE,VLOOKUP('Stammdaten Produkte'!$J362,'Stammdaten Produkte'!$AT$3:$BF$85,4,0)="x",Produktdatenbank[[#This Row],[Freiland]]="x"),'Stammdaten Produkte'!$A362,""),"")</f>
        <v/>
      </c>
      <c r="T362" s="15" t="str">
        <f>IFERROR(IF(AND(Startseite!$P$14=TRUE,VLOOKUP('Stammdaten Produkte'!$J362,'Stammdaten Produkte'!$AT$3:$BF$85,5,0)="x",Produktdatenbank[[#This Row],[Freiland]]="x"),'Stammdaten Produkte'!$A362,""),"")</f>
        <v/>
      </c>
      <c r="U362" s="15" t="str">
        <f>IFERROR(IF(AND(Startseite!$P$15=TRUE,VLOOKUP('Stammdaten Produkte'!$J362,'Stammdaten Produkte'!$AT$3:$BF$85,6,0)="x",Produktdatenbank[[#This Row],[Freiland]]="x"),'Stammdaten Produkte'!$A362,""),"")</f>
        <v/>
      </c>
      <c r="V362" s="15" t="str">
        <f>IFERROR(IF(AND(Startseite!$P$16=TRUE,VLOOKUP('Stammdaten Produkte'!$J362,'Stammdaten Produkte'!$AT$3:$BF$85,7,0)="x",Produktdatenbank[[#This Row],[Freiland]]="x"),'Stammdaten Produkte'!$A362,""),"")</f>
        <v/>
      </c>
      <c r="W362" s="15" t="str">
        <f>IFERROR(IF(AND(Startseite!$P$17=TRUE,VLOOKUP('Stammdaten Produkte'!$J362,'Stammdaten Produkte'!$AT$3:$BF$85,8,0)="x",Produktdatenbank[[#This Row],[Freiland]]="x"),'Stammdaten Produkte'!$A362,""),"")</f>
        <v/>
      </c>
      <c r="X362" s="15" t="str">
        <f>IFERROR(IF(AND(Startseite!$P$18=TRUE,VLOOKUP('Stammdaten Produkte'!$J362,'Stammdaten Produkte'!$AT$3:$BF$85,9,0)="x",Produktdatenbank[[#This Row],[Freiland]]="x"),'Stammdaten Produkte'!$A362,""),"")</f>
        <v/>
      </c>
      <c r="Y362" s="15" t="str">
        <f>IFERROR(IF(AND(Startseite!$P$19=TRUE,VLOOKUP('Stammdaten Produkte'!$J362,'Stammdaten Produkte'!$AT$3:$BF$85,10,0)="x"),'Stammdaten Produkte'!$A362,""),"")</f>
        <v/>
      </c>
      <c r="Z362" s="15" t="str">
        <f>IFERROR(IF(AND(Startseite!$P$20=TRUE,VLOOKUP('Stammdaten Produkte'!$J362,'Stammdaten Produkte'!$AT$3:$BF$85,11,0)="x"),'Stammdaten Produkte'!$A362,""),"")</f>
        <v/>
      </c>
      <c r="AA362" s="15" t="str">
        <f>IF(AND(Startseite!$P$22=TRUE,Produktdatenbank[[#This Row],[Lager]]="x"),Produktdatenbank[[#This Row],[Registernummer]],"")</f>
        <v/>
      </c>
      <c r="AB362" s="15" t="str">
        <f>IF(AND(Startseite!$P$23=TRUE,Produktdatenbank[[#This Row],[Unter Glas]]="x",VLOOKUP('Stammdaten Produkte'!$J362,'Stammdaten Produkte'!$AT$3:$BF$85,4,0)="x"),$A362,"")</f>
        <v/>
      </c>
      <c r="AC362" s="15" t="str">
        <f>IF(AND(Startseite!$P$24=TRUE,Produktdatenbank[[#This Row],[Unter Glas]]="x",VLOOKUP('Stammdaten Produkte'!$J362,'Stammdaten Produkte'!$AT$3:$BF$85,5,0)="x"),$A362,"")</f>
        <v/>
      </c>
      <c r="AD362" s="15" t="str">
        <f>IF(AND(Startseite!$P$25=TRUE,Produktdatenbank[[#This Row],[Unter Glas]]="x",VLOOKUP('Stammdaten Produkte'!$J362,'Stammdaten Produkte'!$AT$3:$BF$85,7,0)="x"),$A362,"")</f>
        <v/>
      </c>
      <c r="AE362" s="15" t="str">
        <f>IF(AND(Startseite!$P$27=TRUE,Produktdatenbank[[#This Row],[Saatgutbehandlung Property]]&lt;&gt;""),$A362,"")</f>
        <v/>
      </c>
      <c r="AF362" s="15" t="str">
        <f>IF(AND(Startseite!$P$28=TRUE,Produktdatenbank[[#This Row],[Pflanzgutbehandlung Property]]&lt;&gt;""),$A362,"")</f>
        <v/>
      </c>
      <c r="AG3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2" s="15" t="str">
        <f>IF(Produktdatenbank[[#This Row],[Forst]]&lt;&gt;"",Produktdatenbank[[#This Row],[Forst]],"")</f>
        <v/>
      </c>
      <c r="AJ3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2" s="15" t="str">
        <f>IF(OR(Produktdatenbank[[#This Row],[Saatgutbehandlung Property]]&lt;&gt;"",Produktdatenbank[[#This Row],[Pflanzgutbehandlung Property]]&lt;&gt;""),Produktdatenbank[[#This Row],[Registernummer]],"")</f>
        <v/>
      </c>
      <c r="AL362" s="15" t="str">
        <f>IFERROR(VLOOKUP(Produktdatenbank[[#This Row],[DropDown gesamt]],$A$3:$C$1747,3,0),"")</f>
        <v/>
      </c>
      <c r="AM362" s="15" t="str">
        <f>IFERROR(VLOOKUP(Produktdatenbank[[#This Row],[DropDown Acker, Grünland, Spezialkulturen]],$A$3:$C$1747,3,0),"")</f>
        <v/>
      </c>
      <c r="AN362" s="15" t="str">
        <f>IFERROR(VLOOKUP(Produktdatenbank[[#This Row],[DropDown Forst]],$A$3:$C$1747,3,0),"")</f>
        <v/>
      </c>
      <c r="AO362" s="15" t="str">
        <f>IFERROR(VLOOKUP(Produktdatenbank[[#This Row],[DropDown geschlossene Räumlichkeiten]],$A$3:$C$1747,3,0),"")</f>
        <v/>
      </c>
      <c r="AP362" s="15" t="str">
        <f>IFERROR(VLOOKUP(Produktdatenbank[[#This Row],[DropDown Saat- und Pflanzgutbehandlung]],$A$3:$C$1747,3,0),"")</f>
        <v/>
      </c>
      <c r="AQ362" s="15"/>
      <c r="AR362" s="15"/>
      <c r="BM362" t="s">
        <v>4344</v>
      </c>
      <c r="BO362" t="s">
        <v>4714</v>
      </c>
      <c r="BP362" t="s">
        <v>4964</v>
      </c>
      <c r="BR362" t="s">
        <v>4893</v>
      </c>
      <c r="BY362" t="s">
        <v>5146</v>
      </c>
      <c r="BZ362" t="s">
        <v>5142</v>
      </c>
    </row>
    <row r="363" spans="1:78" ht="102" x14ac:dyDescent="0.2">
      <c r="A363" t="s">
        <v>718</v>
      </c>
      <c r="B363" t="s">
        <v>717</v>
      </c>
      <c r="C363" t="s">
        <v>4079</v>
      </c>
      <c r="D363" t="s">
        <v>718</v>
      </c>
      <c r="E363" t="s">
        <v>48</v>
      </c>
      <c r="F363" t="str">
        <f>IF(Produktdatenbank[[#This Row],[Uhrzeit]]="x",VLOOKUP(Produktdatenbank[[#This Row],[Registernummer]],Bienen!$A$2:$F$155,6,0),"")</f>
        <v/>
      </c>
      <c r="G363" t="s">
        <v>1</v>
      </c>
      <c r="H363" s="124" t="s">
        <v>48</v>
      </c>
      <c r="I363" s="124"/>
      <c r="J363" t="s">
        <v>12655</v>
      </c>
      <c r="K363" s="15" t="s">
        <v>13892</v>
      </c>
      <c r="L363" s="125" t="s">
        <v>1</v>
      </c>
      <c r="M363" s="125" t="s">
        <v>1</v>
      </c>
      <c r="N363" s="125" t="s">
        <v>48</v>
      </c>
      <c r="O363" s="15" t="s">
        <v>48</v>
      </c>
      <c r="P363" s="15" t="s">
        <v>48</v>
      </c>
      <c r="Q363" s="15" t="str">
        <f>IFERROR(IF(AND(Startseite!$P$11=TRUE,VLOOKUP('Stammdaten Produkte'!$J363,'Stammdaten Produkte'!$AT$3:$BF$85,2,0)="x",Produktdatenbank[[#This Row],[Freiland]]="x"),'Stammdaten Produkte'!$A363,""),"")</f>
        <v/>
      </c>
      <c r="R363" s="15" t="str">
        <f>IFERROR(IF(AND(Startseite!$P$12=TRUE,VLOOKUP('Stammdaten Produkte'!$J363,'Stammdaten Produkte'!$AT$3:$BF$85,3,0)="x",Produktdatenbank[[#This Row],[Freiland]]="x"),'Stammdaten Produkte'!$A363,""),"")</f>
        <v/>
      </c>
      <c r="S363" s="15" t="str">
        <f>IFERROR(IF(AND(Startseite!$P$13=TRUE,VLOOKUP('Stammdaten Produkte'!$J363,'Stammdaten Produkte'!$AT$3:$BF$85,4,0)="x",Produktdatenbank[[#This Row],[Freiland]]="x"),'Stammdaten Produkte'!$A363,""),"")</f>
        <v/>
      </c>
      <c r="T363" s="15" t="str">
        <f>IFERROR(IF(AND(Startseite!$P$14=TRUE,VLOOKUP('Stammdaten Produkte'!$J363,'Stammdaten Produkte'!$AT$3:$BF$85,5,0)="x",Produktdatenbank[[#This Row],[Freiland]]="x"),'Stammdaten Produkte'!$A363,""),"")</f>
        <v/>
      </c>
      <c r="U363" s="15" t="str">
        <f>IFERROR(IF(AND(Startseite!$P$15=TRUE,VLOOKUP('Stammdaten Produkte'!$J363,'Stammdaten Produkte'!$AT$3:$BF$85,6,0)="x",Produktdatenbank[[#This Row],[Freiland]]="x"),'Stammdaten Produkte'!$A363,""),"")</f>
        <v/>
      </c>
      <c r="V363" s="15" t="str">
        <f>IFERROR(IF(AND(Startseite!$P$16=TRUE,VLOOKUP('Stammdaten Produkte'!$J363,'Stammdaten Produkte'!$AT$3:$BF$85,7,0)="x",Produktdatenbank[[#This Row],[Freiland]]="x"),'Stammdaten Produkte'!$A363,""),"")</f>
        <v/>
      </c>
      <c r="W363" s="15" t="str">
        <f>IFERROR(IF(AND(Startseite!$P$17=TRUE,VLOOKUP('Stammdaten Produkte'!$J363,'Stammdaten Produkte'!$AT$3:$BF$85,8,0)="x",Produktdatenbank[[#This Row],[Freiland]]="x"),'Stammdaten Produkte'!$A363,""),"")</f>
        <v/>
      </c>
      <c r="X363" s="15" t="str">
        <f>IFERROR(IF(AND(Startseite!$P$18=TRUE,VLOOKUP('Stammdaten Produkte'!$J363,'Stammdaten Produkte'!$AT$3:$BF$85,9,0)="x",Produktdatenbank[[#This Row],[Freiland]]="x"),'Stammdaten Produkte'!$A363,""),"")</f>
        <v/>
      </c>
      <c r="Y363" s="15" t="str">
        <f>IFERROR(IF(AND(Startseite!$P$19=TRUE,VLOOKUP('Stammdaten Produkte'!$J363,'Stammdaten Produkte'!$AT$3:$BF$85,10,0)="x"),'Stammdaten Produkte'!$A363,""),"")</f>
        <v/>
      </c>
      <c r="Z363" s="15" t="str">
        <f>IFERROR(IF(AND(Startseite!$P$20=TRUE,VLOOKUP('Stammdaten Produkte'!$J363,'Stammdaten Produkte'!$AT$3:$BF$85,11,0)="x"),'Stammdaten Produkte'!$A363,""),"")</f>
        <v/>
      </c>
      <c r="AA363" s="15" t="str">
        <f>IF(AND(Startseite!$P$22=TRUE,Produktdatenbank[[#This Row],[Lager]]="x"),Produktdatenbank[[#This Row],[Registernummer]],"")</f>
        <v/>
      </c>
      <c r="AB363" s="15" t="str">
        <f>IF(AND(Startseite!$P$23=TRUE,Produktdatenbank[[#This Row],[Unter Glas]]="x",VLOOKUP('Stammdaten Produkte'!$J363,'Stammdaten Produkte'!$AT$3:$BF$85,4,0)="x"),$A363,"")</f>
        <v/>
      </c>
      <c r="AC363" s="15" t="str">
        <f>IF(AND(Startseite!$P$24=TRUE,Produktdatenbank[[#This Row],[Unter Glas]]="x",VLOOKUP('Stammdaten Produkte'!$J363,'Stammdaten Produkte'!$AT$3:$BF$85,5,0)="x"),$A363,"")</f>
        <v/>
      </c>
      <c r="AD363" s="15" t="str">
        <f>IF(AND(Startseite!$P$25=TRUE,Produktdatenbank[[#This Row],[Unter Glas]]="x",VLOOKUP('Stammdaten Produkte'!$J363,'Stammdaten Produkte'!$AT$3:$BF$85,7,0)="x"),$A363,"")</f>
        <v/>
      </c>
      <c r="AE363" s="15" t="str">
        <f>IF(AND(Startseite!$P$27=TRUE,Produktdatenbank[[#This Row],[Saatgutbehandlung Property]]&lt;&gt;""),$A363,"")</f>
        <v/>
      </c>
      <c r="AF363" s="15" t="str">
        <f>IF(AND(Startseite!$P$28=TRUE,Produktdatenbank[[#This Row],[Pflanzgutbehandlung Property]]&lt;&gt;""),$A363,"")</f>
        <v/>
      </c>
      <c r="AG3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3" s="15" t="str">
        <f>IF(Produktdatenbank[[#This Row],[Forst]]&lt;&gt;"",Produktdatenbank[[#This Row],[Forst]],"")</f>
        <v/>
      </c>
      <c r="AJ3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3" s="15" t="str">
        <f>IF(OR(Produktdatenbank[[#This Row],[Saatgutbehandlung Property]]&lt;&gt;"",Produktdatenbank[[#This Row],[Pflanzgutbehandlung Property]]&lt;&gt;""),Produktdatenbank[[#This Row],[Registernummer]],"")</f>
        <v/>
      </c>
      <c r="AL363" s="15" t="str">
        <f>IFERROR(VLOOKUP(Produktdatenbank[[#This Row],[DropDown gesamt]],$A$3:$C$1747,3,0),"")</f>
        <v/>
      </c>
      <c r="AM363" s="15" t="str">
        <f>IFERROR(VLOOKUP(Produktdatenbank[[#This Row],[DropDown Acker, Grünland, Spezialkulturen]],$A$3:$C$1747,3,0),"")</f>
        <v/>
      </c>
      <c r="AN363" s="15" t="str">
        <f>IFERROR(VLOOKUP(Produktdatenbank[[#This Row],[DropDown Forst]],$A$3:$C$1747,3,0),"")</f>
        <v/>
      </c>
      <c r="AO363" s="15" t="str">
        <f>IFERROR(VLOOKUP(Produktdatenbank[[#This Row],[DropDown geschlossene Räumlichkeiten]],$A$3:$C$1747,3,0),"")</f>
        <v/>
      </c>
      <c r="AP363" s="15" t="str">
        <f>IFERROR(VLOOKUP(Produktdatenbank[[#This Row],[DropDown Saat- und Pflanzgutbehandlung]],$A$3:$C$1747,3,0),"")</f>
        <v/>
      </c>
      <c r="AQ363" s="15"/>
      <c r="AR363" s="15"/>
      <c r="BM363" t="s">
        <v>4343</v>
      </c>
      <c r="BO363" t="s">
        <v>4715</v>
      </c>
      <c r="BP363" t="s">
        <v>4967</v>
      </c>
      <c r="BR363" t="s">
        <v>4901</v>
      </c>
      <c r="BY363" t="s">
        <v>5147</v>
      </c>
      <c r="BZ363" t="s">
        <v>5143</v>
      </c>
    </row>
    <row r="364" spans="1:78" ht="63.75" x14ac:dyDescent="0.2">
      <c r="A364" t="s">
        <v>720</v>
      </c>
      <c r="B364" t="s">
        <v>719</v>
      </c>
      <c r="C364" t="s">
        <v>4080</v>
      </c>
      <c r="D364" t="s">
        <v>720</v>
      </c>
      <c r="E364" t="s">
        <v>48</v>
      </c>
      <c r="F364" t="str">
        <f>IF(Produktdatenbank[[#This Row],[Uhrzeit]]="x",VLOOKUP(Produktdatenbank[[#This Row],[Registernummer]],Bienen!$A$2:$F$155,6,0),"")</f>
        <v/>
      </c>
      <c r="G364" t="s">
        <v>1</v>
      </c>
      <c r="H364" s="124" t="s">
        <v>48</v>
      </c>
      <c r="I364" s="124"/>
      <c r="J364" t="s">
        <v>12600</v>
      </c>
      <c r="K364" s="15" t="s">
        <v>13883</v>
      </c>
      <c r="L364" s="125" t="s">
        <v>1</v>
      </c>
      <c r="M364" s="125" t="s">
        <v>1</v>
      </c>
      <c r="N364" s="125" t="s">
        <v>48</v>
      </c>
      <c r="O364" s="15" t="s">
        <v>48</v>
      </c>
      <c r="P364" s="15" t="s">
        <v>48</v>
      </c>
      <c r="Q364" s="15" t="str">
        <f>IFERROR(IF(AND(Startseite!$P$11=TRUE,VLOOKUP('Stammdaten Produkte'!$J364,'Stammdaten Produkte'!$AT$3:$BF$85,2,0)="x",Produktdatenbank[[#This Row],[Freiland]]="x"),'Stammdaten Produkte'!$A364,""),"")</f>
        <v/>
      </c>
      <c r="R364" s="15" t="str">
        <f>IFERROR(IF(AND(Startseite!$P$12=TRUE,VLOOKUP('Stammdaten Produkte'!$J364,'Stammdaten Produkte'!$AT$3:$BF$85,3,0)="x",Produktdatenbank[[#This Row],[Freiland]]="x"),'Stammdaten Produkte'!$A364,""),"")</f>
        <v/>
      </c>
      <c r="S364" s="15" t="str">
        <f>IFERROR(IF(AND(Startseite!$P$13=TRUE,VLOOKUP('Stammdaten Produkte'!$J364,'Stammdaten Produkte'!$AT$3:$BF$85,4,0)="x",Produktdatenbank[[#This Row],[Freiland]]="x"),'Stammdaten Produkte'!$A364,""),"")</f>
        <v/>
      </c>
      <c r="T364" s="15" t="str">
        <f>IFERROR(IF(AND(Startseite!$P$14=TRUE,VLOOKUP('Stammdaten Produkte'!$J364,'Stammdaten Produkte'!$AT$3:$BF$85,5,0)="x",Produktdatenbank[[#This Row],[Freiland]]="x"),'Stammdaten Produkte'!$A364,""),"")</f>
        <v/>
      </c>
      <c r="U364" s="15" t="str">
        <f>IFERROR(IF(AND(Startseite!$P$15=TRUE,VLOOKUP('Stammdaten Produkte'!$J364,'Stammdaten Produkte'!$AT$3:$BF$85,6,0)="x",Produktdatenbank[[#This Row],[Freiland]]="x"),'Stammdaten Produkte'!$A364,""),"")</f>
        <v/>
      </c>
      <c r="V364" s="15" t="str">
        <f>IFERROR(IF(AND(Startseite!$P$16=TRUE,VLOOKUP('Stammdaten Produkte'!$J364,'Stammdaten Produkte'!$AT$3:$BF$85,7,0)="x",Produktdatenbank[[#This Row],[Freiland]]="x"),'Stammdaten Produkte'!$A364,""),"")</f>
        <v/>
      </c>
      <c r="W364" s="15" t="str">
        <f>IFERROR(IF(AND(Startseite!$P$17=TRUE,VLOOKUP('Stammdaten Produkte'!$J364,'Stammdaten Produkte'!$AT$3:$BF$85,8,0)="x",Produktdatenbank[[#This Row],[Freiland]]="x"),'Stammdaten Produkte'!$A364,""),"")</f>
        <v/>
      </c>
      <c r="X364" s="15" t="str">
        <f>IFERROR(IF(AND(Startseite!$P$18=TRUE,VLOOKUP('Stammdaten Produkte'!$J364,'Stammdaten Produkte'!$AT$3:$BF$85,9,0)="x",Produktdatenbank[[#This Row],[Freiland]]="x"),'Stammdaten Produkte'!$A364,""),"")</f>
        <v/>
      </c>
      <c r="Y364" s="15" t="str">
        <f>IFERROR(IF(AND(Startseite!$P$19=TRUE,VLOOKUP('Stammdaten Produkte'!$J364,'Stammdaten Produkte'!$AT$3:$BF$85,10,0)="x"),'Stammdaten Produkte'!$A364,""),"")</f>
        <v/>
      </c>
      <c r="Z364" s="15" t="str">
        <f>IFERROR(IF(AND(Startseite!$P$20=TRUE,VLOOKUP('Stammdaten Produkte'!$J364,'Stammdaten Produkte'!$AT$3:$BF$85,11,0)="x"),'Stammdaten Produkte'!$A364,""),"")</f>
        <v/>
      </c>
      <c r="AA364" s="15" t="str">
        <f>IF(AND(Startseite!$P$22=TRUE,Produktdatenbank[[#This Row],[Lager]]="x"),Produktdatenbank[[#This Row],[Registernummer]],"")</f>
        <v/>
      </c>
      <c r="AB364" s="15" t="str">
        <f>IF(AND(Startseite!$P$23=TRUE,Produktdatenbank[[#This Row],[Unter Glas]]="x",VLOOKUP('Stammdaten Produkte'!$J364,'Stammdaten Produkte'!$AT$3:$BF$85,4,0)="x"),$A364,"")</f>
        <v/>
      </c>
      <c r="AC364" s="15" t="str">
        <f>IF(AND(Startseite!$P$24=TRUE,Produktdatenbank[[#This Row],[Unter Glas]]="x",VLOOKUP('Stammdaten Produkte'!$J364,'Stammdaten Produkte'!$AT$3:$BF$85,5,0)="x"),$A364,"")</f>
        <v/>
      </c>
      <c r="AD364" s="15" t="str">
        <f>IF(AND(Startseite!$P$25=TRUE,Produktdatenbank[[#This Row],[Unter Glas]]="x",VLOOKUP('Stammdaten Produkte'!$J364,'Stammdaten Produkte'!$AT$3:$BF$85,7,0)="x"),$A364,"")</f>
        <v/>
      </c>
      <c r="AE364" s="15" t="str">
        <f>IF(AND(Startseite!$P$27=TRUE,Produktdatenbank[[#This Row],[Saatgutbehandlung Property]]&lt;&gt;""),$A364,"")</f>
        <v/>
      </c>
      <c r="AF364" s="15" t="str">
        <f>IF(AND(Startseite!$P$28=TRUE,Produktdatenbank[[#This Row],[Pflanzgutbehandlung Property]]&lt;&gt;""),$A364,"")</f>
        <v/>
      </c>
      <c r="AG3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4" s="15" t="str">
        <f>IF(Produktdatenbank[[#This Row],[Forst]]&lt;&gt;"",Produktdatenbank[[#This Row],[Forst]],"")</f>
        <v/>
      </c>
      <c r="AJ3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4" s="15" t="str">
        <f>IF(OR(Produktdatenbank[[#This Row],[Saatgutbehandlung Property]]&lt;&gt;"",Produktdatenbank[[#This Row],[Pflanzgutbehandlung Property]]&lt;&gt;""),Produktdatenbank[[#This Row],[Registernummer]],"")</f>
        <v/>
      </c>
      <c r="AL364" s="15" t="str">
        <f>IFERROR(VLOOKUP(Produktdatenbank[[#This Row],[DropDown gesamt]],$A$3:$C$1747,3,0),"")</f>
        <v/>
      </c>
      <c r="AM364" s="15" t="str">
        <f>IFERROR(VLOOKUP(Produktdatenbank[[#This Row],[DropDown Acker, Grünland, Spezialkulturen]],$A$3:$C$1747,3,0),"")</f>
        <v/>
      </c>
      <c r="AN364" s="15" t="str">
        <f>IFERROR(VLOOKUP(Produktdatenbank[[#This Row],[DropDown Forst]],$A$3:$C$1747,3,0),"")</f>
        <v/>
      </c>
      <c r="AO364" s="15" t="str">
        <f>IFERROR(VLOOKUP(Produktdatenbank[[#This Row],[DropDown geschlossene Räumlichkeiten]],$A$3:$C$1747,3,0),"")</f>
        <v/>
      </c>
      <c r="AP364" s="15" t="str">
        <f>IFERROR(VLOOKUP(Produktdatenbank[[#This Row],[DropDown Saat- und Pflanzgutbehandlung]],$A$3:$C$1747,3,0),"")</f>
        <v/>
      </c>
      <c r="AQ364" s="15"/>
      <c r="AR364" s="15"/>
      <c r="BM364" t="s">
        <v>4345</v>
      </c>
      <c r="BO364" t="s">
        <v>4719</v>
      </c>
      <c r="BP364" t="s">
        <v>4977</v>
      </c>
      <c r="BR364" t="s">
        <v>4902</v>
      </c>
      <c r="BY364" t="s">
        <v>5148</v>
      </c>
      <c r="BZ364" t="s">
        <v>5144</v>
      </c>
    </row>
    <row r="365" spans="1:78" ht="63.75" x14ac:dyDescent="0.2">
      <c r="A365" t="s">
        <v>722</v>
      </c>
      <c r="B365" t="s">
        <v>721</v>
      </c>
      <c r="C365" t="s">
        <v>4081</v>
      </c>
      <c r="D365" t="s">
        <v>722</v>
      </c>
      <c r="E365" t="s">
        <v>48</v>
      </c>
      <c r="F365" t="str">
        <f>IF(Produktdatenbank[[#This Row],[Uhrzeit]]="x",VLOOKUP(Produktdatenbank[[#This Row],[Registernummer]],Bienen!$A$2:$F$155,6,0),"")</f>
        <v/>
      </c>
      <c r="G365" t="s">
        <v>1</v>
      </c>
      <c r="H365" s="124" t="s">
        <v>48</v>
      </c>
      <c r="I365" s="124"/>
      <c r="J365" t="s">
        <v>12600</v>
      </c>
      <c r="K365" s="15" t="s">
        <v>13883</v>
      </c>
      <c r="L365" s="125" t="s">
        <v>1</v>
      </c>
      <c r="M365" s="125" t="s">
        <v>1</v>
      </c>
      <c r="N365" s="125" t="s">
        <v>48</v>
      </c>
      <c r="O365" s="15" t="s">
        <v>48</v>
      </c>
      <c r="P365" s="15" t="s">
        <v>48</v>
      </c>
      <c r="Q365" s="15" t="str">
        <f>IFERROR(IF(AND(Startseite!$P$11=TRUE,VLOOKUP('Stammdaten Produkte'!$J365,'Stammdaten Produkte'!$AT$3:$BF$85,2,0)="x",Produktdatenbank[[#This Row],[Freiland]]="x"),'Stammdaten Produkte'!$A365,""),"")</f>
        <v/>
      </c>
      <c r="R365" s="15" t="str">
        <f>IFERROR(IF(AND(Startseite!$P$12=TRUE,VLOOKUP('Stammdaten Produkte'!$J365,'Stammdaten Produkte'!$AT$3:$BF$85,3,0)="x",Produktdatenbank[[#This Row],[Freiland]]="x"),'Stammdaten Produkte'!$A365,""),"")</f>
        <v/>
      </c>
      <c r="S365" s="15" t="str">
        <f>IFERROR(IF(AND(Startseite!$P$13=TRUE,VLOOKUP('Stammdaten Produkte'!$J365,'Stammdaten Produkte'!$AT$3:$BF$85,4,0)="x",Produktdatenbank[[#This Row],[Freiland]]="x"),'Stammdaten Produkte'!$A365,""),"")</f>
        <v/>
      </c>
      <c r="T365" s="15" t="str">
        <f>IFERROR(IF(AND(Startseite!$P$14=TRUE,VLOOKUP('Stammdaten Produkte'!$J365,'Stammdaten Produkte'!$AT$3:$BF$85,5,0)="x",Produktdatenbank[[#This Row],[Freiland]]="x"),'Stammdaten Produkte'!$A365,""),"")</f>
        <v/>
      </c>
      <c r="U365" s="15" t="str">
        <f>IFERROR(IF(AND(Startseite!$P$15=TRUE,VLOOKUP('Stammdaten Produkte'!$J365,'Stammdaten Produkte'!$AT$3:$BF$85,6,0)="x",Produktdatenbank[[#This Row],[Freiland]]="x"),'Stammdaten Produkte'!$A365,""),"")</f>
        <v/>
      </c>
      <c r="V365" s="15" t="str">
        <f>IFERROR(IF(AND(Startseite!$P$16=TRUE,VLOOKUP('Stammdaten Produkte'!$J365,'Stammdaten Produkte'!$AT$3:$BF$85,7,0)="x",Produktdatenbank[[#This Row],[Freiland]]="x"),'Stammdaten Produkte'!$A365,""),"")</f>
        <v/>
      </c>
      <c r="W365" s="15" t="str">
        <f>IFERROR(IF(AND(Startseite!$P$17=TRUE,VLOOKUP('Stammdaten Produkte'!$J365,'Stammdaten Produkte'!$AT$3:$BF$85,8,0)="x",Produktdatenbank[[#This Row],[Freiland]]="x"),'Stammdaten Produkte'!$A365,""),"")</f>
        <v/>
      </c>
      <c r="X365" s="15" t="str">
        <f>IFERROR(IF(AND(Startseite!$P$18=TRUE,VLOOKUP('Stammdaten Produkte'!$J365,'Stammdaten Produkte'!$AT$3:$BF$85,9,0)="x",Produktdatenbank[[#This Row],[Freiland]]="x"),'Stammdaten Produkte'!$A365,""),"")</f>
        <v/>
      </c>
      <c r="Y365" s="15" t="str">
        <f>IFERROR(IF(AND(Startseite!$P$19=TRUE,VLOOKUP('Stammdaten Produkte'!$J365,'Stammdaten Produkte'!$AT$3:$BF$85,10,0)="x"),'Stammdaten Produkte'!$A365,""),"")</f>
        <v/>
      </c>
      <c r="Z365" s="15" t="str">
        <f>IFERROR(IF(AND(Startseite!$P$20=TRUE,VLOOKUP('Stammdaten Produkte'!$J365,'Stammdaten Produkte'!$AT$3:$BF$85,11,0)="x"),'Stammdaten Produkte'!$A365,""),"")</f>
        <v/>
      </c>
      <c r="AA365" s="15" t="str">
        <f>IF(AND(Startseite!$P$22=TRUE,Produktdatenbank[[#This Row],[Lager]]="x"),Produktdatenbank[[#This Row],[Registernummer]],"")</f>
        <v/>
      </c>
      <c r="AB365" s="15" t="str">
        <f>IF(AND(Startseite!$P$23=TRUE,Produktdatenbank[[#This Row],[Unter Glas]]="x",VLOOKUP('Stammdaten Produkte'!$J365,'Stammdaten Produkte'!$AT$3:$BF$85,4,0)="x"),$A365,"")</f>
        <v/>
      </c>
      <c r="AC365" s="15" t="str">
        <f>IF(AND(Startseite!$P$24=TRUE,Produktdatenbank[[#This Row],[Unter Glas]]="x",VLOOKUP('Stammdaten Produkte'!$J365,'Stammdaten Produkte'!$AT$3:$BF$85,5,0)="x"),$A365,"")</f>
        <v/>
      </c>
      <c r="AD365" s="15" t="str">
        <f>IF(AND(Startseite!$P$25=TRUE,Produktdatenbank[[#This Row],[Unter Glas]]="x",VLOOKUP('Stammdaten Produkte'!$J365,'Stammdaten Produkte'!$AT$3:$BF$85,7,0)="x"),$A365,"")</f>
        <v/>
      </c>
      <c r="AE365" s="15" t="str">
        <f>IF(AND(Startseite!$P$27=TRUE,Produktdatenbank[[#This Row],[Saatgutbehandlung Property]]&lt;&gt;""),$A365,"")</f>
        <v/>
      </c>
      <c r="AF365" s="15" t="str">
        <f>IF(AND(Startseite!$P$28=TRUE,Produktdatenbank[[#This Row],[Pflanzgutbehandlung Property]]&lt;&gt;""),$A365,"")</f>
        <v/>
      </c>
      <c r="AG3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5" s="15" t="str">
        <f>IF(Produktdatenbank[[#This Row],[Forst]]&lt;&gt;"",Produktdatenbank[[#This Row],[Forst]],"")</f>
        <v/>
      </c>
      <c r="AJ3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5" s="15" t="str">
        <f>IF(OR(Produktdatenbank[[#This Row],[Saatgutbehandlung Property]]&lt;&gt;"",Produktdatenbank[[#This Row],[Pflanzgutbehandlung Property]]&lt;&gt;""),Produktdatenbank[[#This Row],[Registernummer]],"")</f>
        <v/>
      </c>
      <c r="AL365" s="15" t="str">
        <f>IFERROR(VLOOKUP(Produktdatenbank[[#This Row],[DropDown gesamt]],$A$3:$C$1747,3,0),"")</f>
        <v/>
      </c>
      <c r="AM365" s="15" t="str">
        <f>IFERROR(VLOOKUP(Produktdatenbank[[#This Row],[DropDown Acker, Grünland, Spezialkulturen]],$A$3:$C$1747,3,0),"")</f>
        <v/>
      </c>
      <c r="AN365" s="15" t="str">
        <f>IFERROR(VLOOKUP(Produktdatenbank[[#This Row],[DropDown Forst]],$A$3:$C$1747,3,0),"")</f>
        <v/>
      </c>
      <c r="AO365" s="15" t="str">
        <f>IFERROR(VLOOKUP(Produktdatenbank[[#This Row],[DropDown geschlossene Räumlichkeiten]],$A$3:$C$1747,3,0),"")</f>
        <v/>
      </c>
      <c r="AP365" s="15" t="str">
        <f>IFERROR(VLOOKUP(Produktdatenbank[[#This Row],[DropDown Saat- und Pflanzgutbehandlung]],$A$3:$C$1747,3,0),"")</f>
        <v/>
      </c>
      <c r="AQ365" s="15"/>
      <c r="AR365" s="15"/>
      <c r="BM365" t="s">
        <v>4346</v>
      </c>
      <c r="BO365" t="s">
        <v>4717</v>
      </c>
      <c r="BP365" t="s">
        <v>4975</v>
      </c>
      <c r="BR365" t="s">
        <v>4925</v>
      </c>
      <c r="BY365" t="s">
        <v>5156</v>
      </c>
      <c r="BZ365" t="s">
        <v>5145</v>
      </c>
    </row>
    <row r="366" spans="1:78" ht="15" x14ac:dyDescent="0.2">
      <c r="A366" t="s">
        <v>724</v>
      </c>
      <c r="B366" t="s">
        <v>723</v>
      </c>
      <c r="C366" t="s">
        <v>4082</v>
      </c>
      <c r="D366" t="s">
        <v>724</v>
      </c>
      <c r="E366" t="s">
        <v>48</v>
      </c>
      <c r="F366" t="str">
        <f>IF(Produktdatenbank[[#This Row],[Uhrzeit]]="x",VLOOKUP(Produktdatenbank[[#This Row],[Registernummer]],Bienen!$A$2:$F$155,6,0),"")</f>
        <v/>
      </c>
      <c r="G366" t="s">
        <v>1</v>
      </c>
      <c r="H366" s="124" t="s">
        <v>48</v>
      </c>
      <c r="I366" s="124"/>
      <c r="J366" t="s">
        <v>12601</v>
      </c>
      <c r="K366" s="15" t="s">
        <v>13867</v>
      </c>
      <c r="L366" s="125" t="s">
        <v>1</v>
      </c>
      <c r="M366" s="125" t="s">
        <v>48</v>
      </c>
      <c r="N366" s="125" t="s">
        <v>48</v>
      </c>
      <c r="O366" s="15" t="s">
        <v>48</v>
      </c>
      <c r="P366" s="15" t="s">
        <v>48</v>
      </c>
      <c r="Q366" s="15" t="str">
        <f>IFERROR(IF(AND(Startseite!$P$11=TRUE,VLOOKUP('Stammdaten Produkte'!$J366,'Stammdaten Produkte'!$AT$3:$BF$85,2,0)="x",Produktdatenbank[[#This Row],[Freiland]]="x"),'Stammdaten Produkte'!$A366,""),"")</f>
        <v/>
      </c>
      <c r="R366" s="15" t="str">
        <f>IFERROR(IF(AND(Startseite!$P$12=TRUE,VLOOKUP('Stammdaten Produkte'!$J366,'Stammdaten Produkte'!$AT$3:$BF$85,3,0)="x",Produktdatenbank[[#This Row],[Freiland]]="x"),'Stammdaten Produkte'!$A366,""),"")</f>
        <v/>
      </c>
      <c r="S366" s="15" t="str">
        <f>IFERROR(IF(AND(Startseite!$P$13=TRUE,VLOOKUP('Stammdaten Produkte'!$J366,'Stammdaten Produkte'!$AT$3:$BF$85,4,0)="x",Produktdatenbank[[#This Row],[Freiland]]="x"),'Stammdaten Produkte'!$A366,""),"")</f>
        <v/>
      </c>
      <c r="T366" s="15" t="str">
        <f>IFERROR(IF(AND(Startseite!$P$14=TRUE,VLOOKUP('Stammdaten Produkte'!$J366,'Stammdaten Produkte'!$AT$3:$BF$85,5,0)="x",Produktdatenbank[[#This Row],[Freiland]]="x"),'Stammdaten Produkte'!$A366,""),"")</f>
        <v/>
      </c>
      <c r="U366" s="15" t="str">
        <f>IFERROR(IF(AND(Startseite!$P$15=TRUE,VLOOKUP('Stammdaten Produkte'!$J366,'Stammdaten Produkte'!$AT$3:$BF$85,6,0)="x",Produktdatenbank[[#This Row],[Freiland]]="x"),'Stammdaten Produkte'!$A366,""),"")</f>
        <v/>
      </c>
      <c r="V366" s="15" t="str">
        <f>IFERROR(IF(AND(Startseite!$P$16=TRUE,VLOOKUP('Stammdaten Produkte'!$J366,'Stammdaten Produkte'!$AT$3:$BF$85,7,0)="x",Produktdatenbank[[#This Row],[Freiland]]="x"),'Stammdaten Produkte'!$A366,""),"")</f>
        <v/>
      </c>
      <c r="W366" s="15" t="str">
        <f>IFERROR(IF(AND(Startseite!$P$17=TRUE,VLOOKUP('Stammdaten Produkte'!$J366,'Stammdaten Produkte'!$AT$3:$BF$85,8,0)="x",Produktdatenbank[[#This Row],[Freiland]]="x"),'Stammdaten Produkte'!$A366,""),"")</f>
        <v/>
      </c>
      <c r="X366" s="15" t="str">
        <f>IFERROR(IF(AND(Startseite!$P$18=TRUE,VLOOKUP('Stammdaten Produkte'!$J366,'Stammdaten Produkte'!$AT$3:$BF$85,9,0)="x",Produktdatenbank[[#This Row],[Freiland]]="x"),'Stammdaten Produkte'!$A366,""),"")</f>
        <v/>
      </c>
      <c r="Y366" s="15" t="str">
        <f>IFERROR(IF(AND(Startseite!$P$19=TRUE,VLOOKUP('Stammdaten Produkte'!$J366,'Stammdaten Produkte'!$AT$3:$BF$85,10,0)="x"),'Stammdaten Produkte'!$A366,""),"")</f>
        <v/>
      </c>
      <c r="Z366" s="15" t="str">
        <f>IFERROR(IF(AND(Startseite!$P$20=TRUE,VLOOKUP('Stammdaten Produkte'!$J366,'Stammdaten Produkte'!$AT$3:$BF$85,11,0)="x"),'Stammdaten Produkte'!$A366,""),"")</f>
        <v/>
      </c>
      <c r="AA366" s="15" t="str">
        <f>IF(AND(Startseite!$P$22=TRUE,Produktdatenbank[[#This Row],[Lager]]="x"),Produktdatenbank[[#This Row],[Registernummer]],"")</f>
        <v/>
      </c>
      <c r="AB366" s="15" t="str">
        <f>IF(AND(Startseite!$P$23=TRUE,Produktdatenbank[[#This Row],[Unter Glas]]="x",VLOOKUP('Stammdaten Produkte'!$J366,'Stammdaten Produkte'!$AT$3:$BF$85,4,0)="x"),$A366,"")</f>
        <v/>
      </c>
      <c r="AC366" s="15" t="str">
        <f>IF(AND(Startseite!$P$24=TRUE,Produktdatenbank[[#This Row],[Unter Glas]]="x",VLOOKUP('Stammdaten Produkte'!$J366,'Stammdaten Produkte'!$AT$3:$BF$85,5,0)="x"),$A366,"")</f>
        <v/>
      </c>
      <c r="AD366" s="15" t="str">
        <f>IF(AND(Startseite!$P$25=TRUE,Produktdatenbank[[#This Row],[Unter Glas]]="x",VLOOKUP('Stammdaten Produkte'!$J366,'Stammdaten Produkte'!$AT$3:$BF$85,7,0)="x"),$A366,"")</f>
        <v/>
      </c>
      <c r="AE366" s="15" t="str">
        <f>IF(AND(Startseite!$P$27=TRUE,Produktdatenbank[[#This Row],[Saatgutbehandlung Property]]&lt;&gt;""),$A366,"")</f>
        <v/>
      </c>
      <c r="AF366" s="15" t="str">
        <f>IF(AND(Startseite!$P$28=TRUE,Produktdatenbank[[#This Row],[Pflanzgutbehandlung Property]]&lt;&gt;""),$A366,"")</f>
        <v/>
      </c>
      <c r="AG3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6" s="15" t="str">
        <f>IF(Produktdatenbank[[#This Row],[Forst]]&lt;&gt;"",Produktdatenbank[[#This Row],[Forst]],"")</f>
        <v/>
      </c>
      <c r="AJ3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6" s="15" t="str">
        <f>IF(OR(Produktdatenbank[[#This Row],[Saatgutbehandlung Property]]&lt;&gt;"",Produktdatenbank[[#This Row],[Pflanzgutbehandlung Property]]&lt;&gt;""),Produktdatenbank[[#This Row],[Registernummer]],"")</f>
        <v/>
      </c>
      <c r="AL366" s="15" t="str">
        <f>IFERROR(VLOOKUP(Produktdatenbank[[#This Row],[DropDown gesamt]],$A$3:$C$1747,3,0),"")</f>
        <v/>
      </c>
      <c r="AM366" s="15" t="str">
        <f>IFERROR(VLOOKUP(Produktdatenbank[[#This Row],[DropDown Acker, Grünland, Spezialkulturen]],$A$3:$C$1747,3,0),"")</f>
        <v/>
      </c>
      <c r="AN366" s="15" t="str">
        <f>IFERROR(VLOOKUP(Produktdatenbank[[#This Row],[DropDown Forst]],$A$3:$C$1747,3,0),"")</f>
        <v/>
      </c>
      <c r="AO366" s="15" t="str">
        <f>IFERROR(VLOOKUP(Produktdatenbank[[#This Row],[DropDown geschlossene Räumlichkeiten]],$A$3:$C$1747,3,0),"")</f>
        <v/>
      </c>
      <c r="AP366" s="15" t="str">
        <f>IFERROR(VLOOKUP(Produktdatenbank[[#This Row],[DropDown Saat- und Pflanzgutbehandlung]],$A$3:$C$1747,3,0),"")</f>
        <v/>
      </c>
      <c r="AQ366" s="15"/>
      <c r="AR366" s="15"/>
      <c r="BM366" t="s">
        <v>4347</v>
      </c>
      <c r="BO366" t="s">
        <v>4718</v>
      </c>
      <c r="BP366" t="s">
        <v>4976</v>
      </c>
      <c r="BR366" t="s">
        <v>4938</v>
      </c>
      <c r="BY366" t="s">
        <v>5161</v>
      </c>
      <c r="BZ366" t="s">
        <v>5146</v>
      </c>
    </row>
    <row r="367" spans="1:78" ht="15" x14ac:dyDescent="0.2">
      <c r="A367" t="s">
        <v>726</v>
      </c>
      <c r="B367" t="s">
        <v>725</v>
      </c>
      <c r="C367" t="s">
        <v>4083</v>
      </c>
      <c r="D367" t="s">
        <v>726</v>
      </c>
      <c r="E367" t="s">
        <v>48</v>
      </c>
      <c r="F367" t="str">
        <f>IF(Produktdatenbank[[#This Row],[Uhrzeit]]="x",VLOOKUP(Produktdatenbank[[#This Row],[Registernummer]],Bienen!$A$2:$F$155,6,0),"")</f>
        <v/>
      </c>
      <c r="G367" t="s">
        <v>1</v>
      </c>
      <c r="H367" s="124" t="s">
        <v>48</v>
      </c>
      <c r="I367" s="124"/>
      <c r="J367" t="s">
        <v>5801</v>
      </c>
      <c r="K367" s="15" t="s">
        <v>13867</v>
      </c>
      <c r="L367" s="125" t="s">
        <v>1</v>
      </c>
      <c r="M367" s="125" t="s">
        <v>48</v>
      </c>
      <c r="N367" s="125" t="s">
        <v>48</v>
      </c>
      <c r="O367" s="15" t="s">
        <v>48</v>
      </c>
      <c r="P367" s="15" t="s">
        <v>48</v>
      </c>
      <c r="Q367" s="15" t="str">
        <f>IFERROR(IF(AND(Startseite!$P$11=TRUE,VLOOKUP('Stammdaten Produkte'!$J367,'Stammdaten Produkte'!$AT$3:$BF$85,2,0)="x",Produktdatenbank[[#This Row],[Freiland]]="x"),'Stammdaten Produkte'!$A367,""),"")</f>
        <v/>
      </c>
      <c r="R367" s="15" t="str">
        <f>IFERROR(IF(AND(Startseite!$P$12=TRUE,VLOOKUP('Stammdaten Produkte'!$J367,'Stammdaten Produkte'!$AT$3:$BF$85,3,0)="x",Produktdatenbank[[#This Row],[Freiland]]="x"),'Stammdaten Produkte'!$A367,""),"")</f>
        <v/>
      </c>
      <c r="S367" s="15" t="str">
        <f>IFERROR(IF(AND(Startseite!$P$13=TRUE,VLOOKUP('Stammdaten Produkte'!$J367,'Stammdaten Produkte'!$AT$3:$BF$85,4,0)="x",Produktdatenbank[[#This Row],[Freiland]]="x"),'Stammdaten Produkte'!$A367,""),"")</f>
        <v/>
      </c>
      <c r="T367" s="15" t="str">
        <f>IFERROR(IF(AND(Startseite!$P$14=TRUE,VLOOKUP('Stammdaten Produkte'!$J367,'Stammdaten Produkte'!$AT$3:$BF$85,5,0)="x",Produktdatenbank[[#This Row],[Freiland]]="x"),'Stammdaten Produkte'!$A367,""),"")</f>
        <v/>
      </c>
      <c r="U367" s="15" t="str">
        <f>IFERROR(IF(AND(Startseite!$P$15=TRUE,VLOOKUP('Stammdaten Produkte'!$J367,'Stammdaten Produkte'!$AT$3:$BF$85,6,0)="x",Produktdatenbank[[#This Row],[Freiland]]="x"),'Stammdaten Produkte'!$A367,""),"")</f>
        <v/>
      </c>
      <c r="V367" s="15" t="str">
        <f>IFERROR(IF(AND(Startseite!$P$16=TRUE,VLOOKUP('Stammdaten Produkte'!$J367,'Stammdaten Produkte'!$AT$3:$BF$85,7,0)="x",Produktdatenbank[[#This Row],[Freiland]]="x"),'Stammdaten Produkte'!$A367,""),"")</f>
        <v/>
      </c>
      <c r="W367" s="15" t="str">
        <f>IFERROR(IF(AND(Startseite!$P$17=TRUE,VLOOKUP('Stammdaten Produkte'!$J367,'Stammdaten Produkte'!$AT$3:$BF$85,8,0)="x",Produktdatenbank[[#This Row],[Freiland]]="x"),'Stammdaten Produkte'!$A367,""),"")</f>
        <v/>
      </c>
      <c r="X367" s="15" t="str">
        <f>IFERROR(IF(AND(Startseite!$P$18=TRUE,VLOOKUP('Stammdaten Produkte'!$J367,'Stammdaten Produkte'!$AT$3:$BF$85,9,0)="x",Produktdatenbank[[#This Row],[Freiland]]="x"),'Stammdaten Produkte'!$A367,""),"")</f>
        <v/>
      </c>
      <c r="Y367" s="15" t="str">
        <f>IFERROR(IF(AND(Startseite!$P$19=TRUE,VLOOKUP('Stammdaten Produkte'!$J367,'Stammdaten Produkte'!$AT$3:$BF$85,10,0)="x"),'Stammdaten Produkte'!$A367,""),"")</f>
        <v/>
      </c>
      <c r="Z367" s="15" t="str">
        <f>IFERROR(IF(AND(Startseite!$P$20=TRUE,VLOOKUP('Stammdaten Produkte'!$J367,'Stammdaten Produkte'!$AT$3:$BF$85,11,0)="x"),'Stammdaten Produkte'!$A367,""),"")</f>
        <v/>
      </c>
      <c r="AA367" s="15" t="str">
        <f>IF(AND(Startseite!$P$22=TRUE,Produktdatenbank[[#This Row],[Lager]]="x"),Produktdatenbank[[#This Row],[Registernummer]],"")</f>
        <v/>
      </c>
      <c r="AB367" s="15" t="str">
        <f>IF(AND(Startseite!$P$23=TRUE,Produktdatenbank[[#This Row],[Unter Glas]]="x",VLOOKUP('Stammdaten Produkte'!$J367,'Stammdaten Produkte'!$AT$3:$BF$85,4,0)="x"),$A367,"")</f>
        <v/>
      </c>
      <c r="AC367" s="15" t="str">
        <f>IF(AND(Startseite!$P$24=TRUE,Produktdatenbank[[#This Row],[Unter Glas]]="x",VLOOKUP('Stammdaten Produkte'!$J367,'Stammdaten Produkte'!$AT$3:$BF$85,5,0)="x"),$A367,"")</f>
        <v/>
      </c>
      <c r="AD367" s="15" t="str">
        <f>IF(AND(Startseite!$P$25=TRUE,Produktdatenbank[[#This Row],[Unter Glas]]="x",VLOOKUP('Stammdaten Produkte'!$J367,'Stammdaten Produkte'!$AT$3:$BF$85,7,0)="x"),$A367,"")</f>
        <v/>
      </c>
      <c r="AE367" s="15" t="str">
        <f>IF(AND(Startseite!$P$27=TRUE,Produktdatenbank[[#This Row],[Saatgutbehandlung Property]]&lt;&gt;""),$A367,"")</f>
        <v/>
      </c>
      <c r="AF367" s="15" t="str">
        <f>IF(AND(Startseite!$P$28=TRUE,Produktdatenbank[[#This Row],[Pflanzgutbehandlung Property]]&lt;&gt;""),$A367,"")</f>
        <v/>
      </c>
      <c r="AG3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7" s="15" t="str">
        <f>IF(Produktdatenbank[[#This Row],[Forst]]&lt;&gt;"",Produktdatenbank[[#This Row],[Forst]],"")</f>
        <v/>
      </c>
      <c r="AJ3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7" s="15" t="str">
        <f>IF(OR(Produktdatenbank[[#This Row],[Saatgutbehandlung Property]]&lt;&gt;"",Produktdatenbank[[#This Row],[Pflanzgutbehandlung Property]]&lt;&gt;""),Produktdatenbank[[#This Row],[Registernummer]],"")</f>
        <v/>
      </c>
      <c r="AL367" s="15" t="str">
        <f>IFERROR(VLOOKUP(Produktdatenbank[[#This Row],[DropDown gesamt]],$A$3:$C$1747,3,0),"")</f>
        <v/>
      </c>
      <c r="AM367" s="15" t="str">
        <f>IFERROR(VLOOKUP(Produktdatenbank[[#This Row],[DropDown Acker, Grünland, Spezialkulturen]],$A$3:$C$1747,3,0),"")</f>
        <v/>
      </c>
      <c r="AN367" s="15" t="str">
        <f>IFERROR(VLOOKUP(Produktdatenbank[[#This Row],[DropDown Forst]],$A$3:$C$1747,3,0),"")</f>
        <v/>
      </c>
      <c r="AO367" s="15" t="str">
        <f>IFERROR(VLOOKUP(Produktdatenbank[[#This Row],[DropDown geschlossene Räumlichkeiten]],$A$3:$C$1747,3,0),"")</f>
        <v/>
      </c>
      <c r="AP367" s="15" t="str">
        <f>IFERROR(VLOOKUP(Produktdatenbank[[#This Row],[DropDown Saat- und Pflanzgutbehandlung]],$A$3:$C$1747,3,0),"")</f>
        <v/>
      </c>
      <c r="AQ367" s="15"/>
      <c r="AR367" s="15"/>
      <c r="BM367" t="s">
        <v>4349</v>
      </c>
      <c r="BO367" t="s">
        <v>4731</v>
      </c>
      <c r="BP367" t="s">
        <v>4979</v>
      </c>
      <c r="BR367" t="s">
        <v>12797</v>
      </c>
      <c r="BY367" t="s">
        <v>5171</v>
      </c>
      <c r="BZ367" t="s">
        <v>5147</v>
      </c>
    </row>
    <row r="368" spans="1:78" ht="38.25" x14ac:dyDescent="0.2">
      <c r="A368" t="s">
        <v>728</v>
      </c>
      <c r="B368" t="s">
        <v>727</v>
      </c>
      <c r="C368" t="s">
        <v>4084</v>
      </c>
      <c r="D368" t="s">
        <v>728</v>
      </c>
      <c r="E368" t="s">
        <v>48</v>
      </c>
      <c r="F368" t="str">
        <f>IF(Produktdatenbank[[#This Row],[Uhrzeit]]="x",VLOOKUP(Produktdatenbank[[#This Row],[Registernummer]],Bienen!$A$2:$F$155,6,0),"")</f>
        <v/>
      </c>
      <c r="G368" t="s">
        <v>1</v>
      </c>
      <c r="H368" s="124" t="s">
        <v>48</v>
      </c>
      <c r="I368" s="124"/>
      <c r="J368" t="s">
        <v>12600</v>
      </c>
      <c r="K368" s="15" t="s">
        <v>13891</v>
      </c>
      <c r="L368" s="125" t="s">
        <v>1</v>
      </c>
      <c r="M368" s="125" t="s">
        <v>1</v>
      </c>
      <c r="N368" s="125" t="s">
        <v>48</v>
      </c>
      <c r="O368" s="15" t="s">
        <v>48</v>
      </c>
      <c r="P368" s="15" t="s">
        <v>48</v>
      </c>
      <c r="Q368" s="15" t="str">
        <f>IFERROR(IF(AND(Startseite!$P$11=TRUE,VLOOKUP('Stammdaten Produkte'!$J368,'Stammdaten Produkte'!$AT$3:$BF$85,2,0)="x",Produktdatenbank[[#This Row],[Freiland]]="x"),'Stammdaten Produkte'!$A368,""),"")</f>
        <v/>
      </c>
      <c r="R368" s="15" t="str">
        <f>IFERROR(IF(AND(Startseite!$P$12=TRUE,VLOOKUP('Stammdaten Produkte'!$J368,'Stammdaten Produkte'!$AT$3:$BF$85,3,0)="x",Produktdatenbank[[#This Row],[Freiland]]="x"),'Stammdaten Produkte'!$A368,""),"")</f>
        <v/>
      </c>
      <c r="S368" s="15" t="str">
        <f>IFERROR(IF(AND(Startseite!$P$13=TRUE,VLOOKUP('Stammdaten Produkte'!$J368,'Stammdaten Produkte'!$AT$3:$BF$85,4,0)="x",Produktdatenbank[[#This Row],[Freiland]]="x"),'Stammdaten Produkte'!$A368,""),"")</f>
        <v/>
      </c>
      <c r="T368" s="15" t="str">
        <f>IFERROR(IF(AND(Startseite!$P$14=TRUE,VLOOKUP('Stammdaten Produkte'!$J368,'Stammdaten Produkte'!$AT$3:$BF$85,5,0)="x",Produktdatenbank[[#This Row],[Freiland]]="x"),'Stammdaten Produkte'!$A368,""),"")</f>
        <v/>
      </c>
      <c r="U368" s="15" t="str">
        <f>IFERROR(IF(AND(Startseite!$P$15=TRUE,VLOOKUP('Stammdaten Produkte'!$J368,'Stammdaten Produkte'!$AT$3:$BF$85,6,0)="x",Produktdatenbank[[#This Row],[Freiland]]="x"),'Stammdaten Produkte'!$A368,""),"")</f>
        <v/>
      </c>
      <c r="V368" s="15" t="str">
        <f>IFERROR(IF(AND(Startseite!$P$16=TRUE,VLOOKUP('Stammdaten Produkte'!$J368,'Stammdaten Produkte'!$AT$3:$BF$85,7,0)="x",Produktdatenbank[[#This Row],[Freiland]]="x"),'Stammdaten Produkte'!$A368,""),"")</f>
        <v/>
      </c>
      <c r="W368" s="15" t="str">
        <f>IFERROR(IF(AND(Startseite!$P$17=TRUE,VLOOKUP('Stammdaten Produkte'!$J368,'Stammdaten Produkte'!$AT$3:$BF$85,8,0)="x",Produktdatenbank[[#This Row],[Freiland]]="x"),'Stammdaten Produkte'!$A368,""),"")</f>
        <v/>
      </c>
      <c r="X368" s="15" t="str">
        <f>IFERROR(IF(AND(Startseite!$P$18=TRUE,VLOOKUP('Stammdaten Produkte'!$J368,'Stammdaten Produkte'!$AT$3:$BF$85,9,0)="x",Produktdatenbank[[#This Row],[Freiland]]="x"),'Stammdaten Produkte'!$A368,""),"")</f>
        <v/>
      </c>
      <c r="Y368" s="15" t="str">
        <f>IFERROR(IF(AND(Startseite!$P$19=TRUE,VLOOKUP('Stammdaten Produkte'!$J368,'Stammdaten Produkte'!$AT$3:$BF$85,10,0)="x"),'Stammdaten Produkte'!$A368,""),"")</f>
        <v/>
      </c>
      <c r="Z368" s="15" t="str">
        <f>IFERROR(IF(AND(Startseite!$P$20=TRUE,VLOOKUP('Stammdaten Produkte'!$J368,'Stammdaten Produkte'!$AT$3:$BF$85,11,0)="x"),'Stammdaten Produkte'!$A368,""),"")</f>
        <v/>
      </c>
      <c r="AA368" s="15" t="str">
        <f>IF(AND(Startseite!$P$22=TRUE,Produktdatenbank[[#This Row],[Lager]]="x"),Produktdatenbank[[#This Row],[Registernummer]],"")</f>
        <v/>
      </c>
      <c r="AB368" s="15" t="str">
        <f>IF(AND(Startseite!$P$23=TRUE,Produktdatenbank[[#This Row],[Unter Glas]]="x",VLOOKUP('Stammdaten Produkte'!$J368,'Stammdaten Produkte'!$AT$3:$BF$85,4,0)="x"),$A368,"")</f>
        <v/>
      </c>
      <c r="AC368" s="15" t="str">
        <f>IF(AND(Startseite!$P$24=TRUE,Produktdatenbank[[#This Row],[Unter Glas]]="x",VLOOKUP('Stammdaten Produkte'!$J368,'Stammdaten Produkte'!$AT$3:$BF$85,5,0)="x"),$A368,"")</f>
        <v/>
      </c>
      <c r="AD368" s="15" t="str">
        <f>IF(AND(Startseite!$P$25=TRUE,Produktdatenbank[[#This Row],[Unter Glas]]="x",VLOOKUP('Stammdaten Produkte'!$J368,'Stammdaten Produkte'!$AT$3:$BF$85,7,0)="x"),$A368,"")</f>
        <v/>
      </c>
      <c r="AE368" s="15" t="str">
        <f>IF(AND(Startseite!$P$27=TRUE,Produktdatenbank[[#This Row],[Saatgutbehandlung Property]]&lt;&gt;""),$A368,"")</f>
        <v/>
      </c>
      <c r="AF368" s="15" t="str">
        <f>IF(AND(Startseite!$P$28=TRUE,Produktdatenbank[[#This Row],[Pflanzgutbehandlung Property]]&lt;&gt;""),$A368,"")</f>
        <v/>
      </c>
      <c r="AG3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8" s="15" t="str">
        <f>IF(Produktdatenbank[[#This Row],[Forst]]&lt;&gt;"",Produktdatenbank[[#This Row],[Forst]],"")</f>
        <v/>
      </c>
      <c r="AJ3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8" s="15" t="str">
        <f>IF(OR(Produktdatenbank[[#This Row],[Saatgutbehandlung Property]]&lt;&gt;"",Produktdatenbank[[#This Row],[Pflanzgutbehandlung Property]]&lt;&gt;""),Produktdatenbank[[#This Row],[Registernummer]],"")</f>
        <v/>
      </c>
      <c r="AL368" s="15" t="str">
        <f>IFERROR(VLOOKUP(Produktdatenbank[[#This Row],[DropDown gesamt]],$A$3:$C$1747,3,0),"")</f>
        <v/>
      </c>
      <c r="AM368" s="15" t="str">
        <f>IFERROR(VLOOKUP(Produktdatenbank[[#This Row],[DropDown Acker, Grünland, Spezialkulturen]],$A$3:$C$1747,3,0),"")</f>
        <v/>
      </c>
      <c r="AN368" s="15" t="str">
        <f>IFERROR(VLOOKUP(Produktdatenbank[[#This Row],[DropDown Forst]],$A$3:$C$1747,3,0),"")</f>
        <v/>
      </c>
      <c r="AO368" s="15" t="str">
        <f>IFERROR(VLOOKUP(Produktdatenbank[[#This Row],[DropDown geschlossene Räumlichkeiten]],$A$3:$C$1747,3,0),"")</f>
        <v/>
      </c>
      <c r="AP368" s="15" t="str">
        <f>IFERROR(VLOOKUP(Produktdatenbank[[#This Row],[DropDown Saat- und Pflanzgutbehandlung]],$A$3:$C$1747,3,0),"")</f>
        <v/>
      </c>
      <c r="AQ368" s="15"/>
      <c r="AR368" s="15"/>
      <c r="BM368" t="s">
        <v>4350</v>
      </c>
      <c r="BO368" t="s">
        <v>4721</v>
      </c>
      <c r="BP368" t="s">
        <v>4991</v>
      </c>
      <c r="BR368" t="s">
        <v>4953</v>
      </c>
      <c r="BY368" t="s">
        <v>5173</v>
      </c>
      <c r="BZ368" t="s">
        <v>5148</v>
      </c>
    </row>
    <row r="369" spans="1:78" ht="15" x14ac:dyDescent="0.2">
      <c r="A369" t="s">
        <v>730</v>
      </c>
      <c r="B369" t="s">
        <v>729</v>
      </c>
      <c r="C369" t="s">
        <v>4085</v>
      </c>
      <c r="D369" t="s">
        <v>730</v>
      </c>
      <c r="E369" t="s">
        <v>48</v>
      </c>
      <c r="F369" t="str">
        <f>IF(Produktdatenbank[[#This Row],[Uhrzeit]]="x",VLOOKUP(Produktdatenbank[[#This Row],[Registernummer]],Bienen!$A$2:$F$155,6,0),"")</f>
        <v/>
      </c>
      <c r="G369" t="s">
        <v>1</v>
      </c>
      <c r="H369" s="124" t="s">
        <v>48</v>
      </c>
      <c r="I369" s="124"/>
      <c r="J369" t="s">
        <v>12662</v>
      </c>
      <c r="K369" s="15" t="s">
        <v>13867</v>
      </c>
      <c r="L369" s="125" t="s">
        <v>1</v>
      </c>
      <c r="M369" s="125" t="s">
        <v>48</v>
      </c>
      <c r="N369" s="125" t="s">
        <v>48</v>
      </c>
      <c r="O369" s="15" t="s">
        <v>48</v>
      </c>
      <c r="P369" s="15" t="s">
        <v>48</v>
      </c>
      <c r="Q369" s="15" t="str">
        <f>IFERROR(IF(AND(Startseite!$P$11=TRUE,VLOOKUP('Stammdaten Produkte'!$J369,'Stammdaten Produkte'!$AT$3:$BF$85,2,0)="x",Produktdatenbank[[#This Row],[Freiland]]="x"),'Stammdaten Produkte'!$A369,""),"")</f>
        <v/>
      </c>
      <c r="R369" s="15" t="str">
        <f>IFERROR(IF(AND(Startseite!$P$12=TRUE,VLOOKUP('Stammdaten Produkte'!$J369,'Stammdaten Produkte'!$AT$3:$BF$85,3,0)="x",Produktdatenbank[[#This Row],[Freiland]]="x"),'Stammdaten Produkte'!$A369,""),"")</f>
        <v/>
      </c>
      <c r="S369" s="15" t="str">
        <f>IFERROR(IF(AND(Startseite!$P$13=TRUE,VLOOKUP('Stammdaten Produkte'!$J369,'Stammdaten Produkte'!$AT$3:$BF$85,4,0)="x",Produktdatenbank[[#This Row],[Freiland]]="x"),'Stammdaten Produkte'!$A369,""),"")</f>
        <v/>
      </c>
      <c r="T369" s="15" t="str">
        <f>IFERROR(IF(AND(Startseite!$P$14=TRUE,VLOOKUP('Stammdaten Produkte'!$J369,'Stammdaten Produkte'!$AT$3:$BF$85,5,0)="x",Produktdatenbank[[#This Row],[Freiland]]="x"),'Stammdaten Produkte'!$A369,""),"")</f>
        <v/>
      </c>
      <c r="U369" s="15" t="str">
        <f>IFERROR(IF(AND(Startseite!$P$15=TRUE,VLOOKUP('Stammdaten Produkte'!$J369,'Stammdaten Produkte'!$AT$3:$BF$85,6,0)="x",Produktdatenbank[[#This Row],[Freiland]]="x"),'Stammdaten Produkte'!$A369,""),"")</f>
        <v/>
      </c>
      <c r="V369" s="15" t="str">
        <f>IFERROR(IF(AND(Startseite!$P$16=TRUE,VLOOKUP('Stammdaten Produkte'!$J369,'Stammdaten Produkte'!$AT$3:$BF$85,7,0)="x",Produktdatenbank[[#This Row],[Freiland]]="x"),'Stammdaten Produkte'!$A369,""),"")</f>
        <v/>
      </c>
      <c r="W369" s="15" t="str">
        <f>IFERROR(IF(AND(Startseite!$P$17=TRUE,VLOOKUP('Stammdaten Produkte'!$J369,'Stammdaten Produkte'!$AT$3:$BF$85,8,0)="x",Produktdatenbank[[#This Row],[Freiland]]="x"),'Stammdaten Produkte'!$A369,""),"")</f>
        <v/>
      </c>
      <c r="X369" s="15" t="str">
        <f>IFERROR(IF(AND(Startseite!$P$18=TRUE,VLOOKUP('Stammdaten Produkte'!$J369,'Stammdaten Produkte'!$AT$3:$BF$85,9,0)="x",Produktdatenbank[[#This Row],[Freiland]]="x"),'Stammdaten Produkte'!$A369,""),"")</f>
        <v/>
      </c>
      <c r="Y369" s="15" t="str">
        <f>IFERROR(IF(AND(Startseite!$P$19=TRUE,VLOOKUP('Stammdaten Produkte'!$J369,'Stammdaten Produkte'!$AT$3:$BF$85,10,0)="x"),'Stammdaten Produkte'!$A369,""),"")</f>
        <v/>
      </c>
      <c r="Z369" s="15" t="str">
        <f>IFERROR(IF(AND(Startseite!$P$20=TRUE,VLOOKUP('Stammdaten Produkte'!$J369,'Stammdaten Produkte'!$AT$3:$BF$85,11,0)="x"),'Stammdaten Produkte'!$A369,""),"")</f>
        <v/>
      </c>
      <c r="AA369" s="15" t="str">
        <f>IF(AND(Startseite!$P$22=TRUE,Produktdatenbank[[#This Row],[Lager]]="x"),Produktdatenbank[[#This Row],[Registernummer]],"")</f>
        <v/>
      </c>
      <c r="AB369" s="15" t="str">
        <f>IF(AND(Startseite!$P$23=TRUE,Produktdatenbank[[#This Row],[Unter Glas]]="x",VLOOKUP('Stammdaten Produkte'!$J369,'Stammdaten Produkte'!$AT$3:$BF$85,4,0)="x"),$A369,"")</f>
        <v/>
      </c>
      <c r="AC369" s="15" t="str">
        <f>IF(AND(Startseite!$P$24=TRUE,Produktdatenbank[[#This Row],[Unter Glas]]="x",VLOOKUP('Stammdaten Produkte'!$J369,'Stammdaten Produkte'!$AT$3:$BF$85,5,0)="x"),$A369,"")</f>
        <v/>
      </c>
      <c r="AD369" s="15" t="str">
        <f>IF(AND(Startseite!$P$25=TRUE,Produktdatenbank[[#This Row],[Unter Glas]]="x",VLOOKUP('Stammdaten Produkte'!$J369,'Stammdaten Produkte'!$AT$3:$BF$85,7,0)="x"),$A369,"")</f>
        <v/>
      </c>
      <c r="AE369" s="15" t="str">
        <f>IF(AND(Startseite!$P$27=TRUE,Produktdatenbank[[#This Row],[Saatgutbehandlung Property]]&lt;&gt;""),$A369,"")</f>
        <v/>
      </c>
      <c r="AF369" s="15" t="str">
        <f>IF(AND(Startseite!$P$28=TRUE,Produktdatenbank[[#This Row],[Pflanzgutbehandlung Property]]&lt;&gt;""),$A369,"")</f>
        <v/>
      </c>
      <c r="AG3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9" s="15" t="str">
        <f>IF(Produktdatenbank[[#This Row],[Forst]]&lt;&gt;"",Produktdatenbank[[#This Row],[Forst]],"")</f>
        <v/>
      </c>
      <c r="AJ3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9" s="15" t="str">
        <f>IF(OR(Produktdatenbank[[#This Row],[Saatgutbehandlung Property]]&lt;&gt;"",Produktdatenbank[[#This Row],[Pflanzgutbehandlung Property]]&lt;&gt;""),Produktdatenbank[[#This Row],[Registernummer]],"")</f>
        <v/>
      </c>
      <c r="AL369" s="15" t="str">
        <f>IFERROR(VLOOKUP(Produktdatenbank[[#This Row],[DropDown gesamt]],$A$3:$C$1747,3,0),"")</f>
        <v/>
      </c>
      <c r="AM369" s="15" t="str">
        <f>IFERROR(VLOOKUP(Produktdatenbank[[#This Row],[DropDown Acker, Grünland, Spezialkulturen]],$A$3:$C$1747,3,0),"")</f>
        <v/>
      </c>
      <c r="AN369" s="15" t="str">
        <f>IFERROR(VLOOKUP(Produktdatenbank[[#This Row],[DropDown Forst]],$A$3:$C$1747,3,0),"")</f>
        <v/>
      </c>
      <c r="AO369" s="15" t="str">
        <f>IFERROR(VLOOKUP(Produktdatenbank[[#This Row],[DropDown geschlossene Räumlichkeiten]],$A$3:$C$1747,3,0),"")</f>
        <v/>
      </c>
      <c r="AP369" s="15" t="str">
        <f>IFERROR(VLOOKUP(Produktdatenbank[[#This Row],[DropDown Saat- und Pflanzgutbehandlung]],$A$3:$C$1747,3,0),"")</f>
        <v/>
      </c>
      <c r="AQ369" s="15"/>
      <c r="AR369" s="15"/>
      <c r="BM369" t="s">
        <v>4351</v>
      </c>
      <c r="BO369" t="s">
        <v>4724</v>
      </c>
      <c r="BP369" t="s">
        <v>4992</v>
      </c>
      <c r="BR369" t="s">
        <v>4954</v>
      </c>
      <c r="BY369" t="s">
        <v>5190</v>
      </c>
      <c r="BZ369" t="s">
        <v>5156</v>
      </c>
    </row>
    <row r="370" spans="1:78" ht="15" x14ac:dyDescent="0.2">
      <c r="A370" t="s">
        <v>732</v>
      </c>
      <c r="B370" t="s">
        <v>731</v>
      </c>
      <c r="C370" t="s">
        <v>4086</v>
      </c>
      <c r="D370" t="s">
        <v>732</v>
      </c>
      <c r="E370" t="s">
        <v>48</v>
      </c>
      <c r="F370" t="str">
        <f>IF(Produktdatenbank[[#This Row],[Uhrzeit]]="x",VLOOKUP(Produktdatenbank[[#This Row],[Registernummer]],Bienen!$A$2:$F$155,6,0),"")</f>
        <v/>
      </c>
      <c r="G370" t="s">
        <v>1</v>
      </c>
      <c r="H370" s="124" t="s">
        <v>48</v>
      </c>
      <c r="I370" s="124"/>
      <c r="J370" t="s">
        <v>5801</v>
      </c>
      <c r="K370" s="15" t="s">
        <v>13867</v>
      </c>
      <c r="L370" s="125" t="s">
        <v>1</v>
      </c>
      <c r="M370" s="125" t="s">
        <v>48</v>
      </c>
      <c r="N370" s="125" t="s">
        <v>48</v>
      </c>
      <c r="O370" s="15" t="s">
        <v>48</v>
      </c>
      <c r="P370" s="15" t="s">
        <v>48</v>
      </c>
      <c r="Q370" s="15" t="str">
        <f>IFERROR(IF(AND(Startseite!$P$11=TRUE,VLOOKUP('Stammdaten Produkte'!$J370,'Stammdaten Produkte'!$AT$3:$BF$85,2,0)="x",Produktdatenbank[[#This Row],[Freiland]]="x"),'Stammdaten Produkte'!$A370,""),"")</f>
        <v/>
      </c>
      <c r="R370" s="15" t="str">
        <f>IFERROR(IF(AND(Startseite!$P$12=TRUE,VLOOKUP('Stammdaten Produkte'!$J370,'Stammdaten Produkte'!$AT$3:$BF$85,3,0)="x",Produktdatenbank[[#This Row],[Freiland]]="x"),'Stammdaten Produkte'!$A370,""),"")</f>
        <v/>
      </c>
      <c r="S370" s="15" t="str">
        <f>IFERROR(IF(AND(Startseite!$P$13=TRUE,VLOOKUP('Stammdaten Produkte'!$J370,'Stammdaten Produkte'!$AT$3:$BF$85,4,0)="x",Produktdatenbank[[#This Row],[Freiland]]="x"),'Stammdaten Produkte'!$A370,""),"")</f>
        <v/>
      </c>
      <c r="T370" s="15" t="str">
        <f>IFERROR(IF(AND(Startseite!$P$14=TRUE,VLOOKUP('Stammdaten Produkte'!$J370,'Stammdaten Produkte'!$AT$3:$BF$85,5,0)="x",Produktdatenbank[[#This Row],[Freiland]]="x"),'Stammdaten Produkte'!$A370,""),"")</f>
        <v/>
      </c>
      <c r="U370" s="15" t="str">
        <f>IFERROR(IF(AND(Startseite!$P$15=TRUE,VLOOKUP('Stammdaten Produkte'!$J370,'Stammdaten Produkte'!$AT$3:$BF$85,6,0)="x",Produktdatenbank[[#This Row],[Freiland]]="x"),'Stammdaten Produkte'!$A370,""),"")</f>
        <v/>
      </c>
      <c r="V370" s="15" t="str">
        <f>IFERROR(IF(AND(Startseite!$P$16=TRUE,VLOOKUP('Stammdaten Produkte'!$J370,'Stammdaten Produkte'!$AT$3:$BF$85,7,0)="x",Produktdatenbank[[#This Row],[Freiland]]="x"),'Stammdaten Produkte'!$A370,""),"")</f>
        <v/>
      </c>
      <c r="W370" s="15" t="str">
        <f>IFERROR(IF(AND(Startseite!$P$17=TRUE,VLOOKUP('Stammdaten Produkte'!$J370,'Stammdaten Produkte'!$AT$3:$BF$85,8,0)="x",Produktdatenbank[[#This Row],[Freiland]]="x"),'Stammdaten Produkte'!$A370,""),"")</f>
        <v/>
      </c>
      <c r="X370" s="15" t="str">
        <f>IFERROR(IF(AND(Startseite!$P$18=TRUE,VLOOKUP('Stammdaten Produkte'!$J370,'Stammdaten Produkte'!$AT$3:$BF$85,9,0)="x",Produktdatenbank[[#This Row],[Freiland]]="x"),'Stammdaten Produkte'!$A370,""),"")</f>
        <v/>
      </c>
      <c r="Y370" s="15" t="str">
        <f>IFERROR(IF(AND(Startseite!$P$19=TRUE,VLOOKUP('Stammdaten Produkte'!$J370,'Stammdaten Produkte'!$AT$3:$BF$85,10,0)="x"),'Stammdaten Produkte'!$A370,""),"")</f>
        <v/>
      </c>
      <c r="Z370" s="15" t="str">
        <f>IFERROR(IF(AND(Startseite!$P$20=TRUE,VLOOKUP('Stammdaten Produkte'!$J370,'Stammdaten Produkte'!$AT$3:$BF$85,11,0)="x"),'Stammdaten Produkte'!$A370,""),"")</f>
        <v/>
      </c>
      <c r="AA370" s="15" t="str">
        <f>IF(AND(Startseite!$P$22=TRUE,Produktdatenbank[[#This Row],[Lager]]="x"),Produktdatenbank[[#This Row],[Registernummer]],"")</f>
        <v/>
      </c>
      <c r="AB370" s="15" t="str">
        <f>IF(AND(Startseite!$P$23=TRUE,Produktdatenbank[[#This Row],[Unter Glas]]="x",VLOOKUP('Stammdaten Produkte'!$J370,'Stammdaten Produkte'!$AT$3:$BF$85,4,0)="x"),$A370,"")</f>
        <v/>
      </c>
      <c r="AC370" s="15" t="str">
        <f>IF(AND(Startseite!$P$24=TRUE,Produktdatenbank[[#This Row],[Unter Glas]]="x",VLOOKUP('Stammdaten Produkte'!$J370,'Stammdaten Produkte'!$AT$3:$BF$85,5,0)="x"),$A370,"")</f>
        <v/>
      </c>
      <c r="AD370" s="15" t="str">
        <f>IF(AND(Startseite!$P$25=TRUE,Produktdatenbank[[#This Row],[Unter Glas]]="x",VLOOKUP('Stammdaten Produkte'!$J370,'Stammdaten Produkte'!$AT$3:$BF$85,7,0)="x"),$A370,"")</f>
        <v/>
      </c>
      <c r="AE370" s="15" t="str">
        <f>IF(AND(Startseite!$P$27=TRUE,Produktdatenbank[[#This Row],[Saatgutbehandlung Property]]&lt;&gt;""),$A370,"")</f>
        <v/>
      </c>
      <c r="AF370" s="15" t="str">
        <f>IF(AND(Startseite!$P$28=TRUE,Produktdatenbank[[#This Row],[Pflanzgutbehandlung Property]]&lt;&gt;""),$A370,"")</f>
        <v/>
      </c>
      <c r="AG3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0" s="15" t="str">
        <f>IF(Produktdatenbank[[#This Row],[Forst]]&lt;&gt;"",Produktdatenbank[[#This Row],[Forst]],"")</f>
        <v/>
      </c>
      <c r="AJ3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0" s="15" t="str">
        <f>IF(OR(Produktdatenbank[[#This Row],[Saatgutbehandlung Property]]&lt;&gt;"",Produktdatenbank[[#This Row],[Pflanzgutbehandlung Property]]&lt;&gt;""),Produktdatenbank[[#This Row],[Registernummer]],"")</f>
        <v/>
      </c>
      <c r="AL370" s="15" t="str">
        <f>IFERROR(VLOOKUP(Produktdatenbank[[#This Row],[DropDown gesamt]],$A$3:$C$1747,3,0),"")</f>
        <v/>
      </c>
      <c r="AM370" s="15" t="str">
        <f>IFERROR(VLOOKUP(Produktdatenbank[[#This Row],[DropDown Acker, Grünland, Spezialkulturen]],$A$3:$C$1747,3,0),"")</f>
        <v/>
      </c>
      <c r="AN370" s="15" t="str">
        <f>IFERROR(VLOOKUP(Produktdatenbank[[#This Row],[DropDown Forst]],$A$3:$C$1747,3,0),"")</f>
        <v/>
      </c>
      <c r="AO370" s="15" t="str">
        <f>IFERROR(VLOOKUP(Produktdatenbank[[#This Row],[DropDown geschlossene Räumlichkeiten]],$A$3:$C$1747,3,0),"")</f>
        <v/>
      </c>
      <c r="AP370" s="15" t="str">
        <f>IFERROR(VLOOKUP(Produktdatenbank[[#This Row],[DropDown Saat- und Pflanzgutbehandlung]],$A$3:$C$1747,3,0),"")</f>
        <v/>
      </c>
      <c r="AQ370" s="15"/>
      <c r="AR370" s="15"/>
      <c r="BM370" t="s">
        <v>4355</v>
      </c>
      <c r="BO370" t="s">
        <v>4726</v>
      </c>
      <c r="BP370" t="s">
        <v>4999</v>
      </c>
      <c r="BR370" t="s">
        <v>4955</v>
      </c>
      <c r="BY370" t="s">
        <v>5192</v>
      </c>
      <c r="BZ370" t="s">
        <v>5161</v>
      </c>
    </row>
    <row r="371" spans="1:78" ht="15" x14ac:dyDescent="0.2">
      <c r="A371" t="s">
        <v>734</v>
      </c>
      <c r="B371" t="s">
        <v>733</v>
      </c>
      <c r="C371" t="s">
        <v>4087</v>
      </c>
      <c r="D371" t="s">
        <v>734</v>
      </c>
      <c r="E371" t="s">
        <v>48</v>
      </c>
      <c r="F371" t="str">
        <f>IF(Produktdatenbank[[#This Row],[Uhrzeit]]="x",VLOOKUP(Produktdatenbank[[#This Row],[Registernummer]],Bienen!$A$2:$F$155,6,0),"")</f>
        <v/>
      </c>
      <c r="G371" t="s">
        <v>1</v>
      </c>
      <c r="H371" s="124" t="s">
        <v>48</v>
      </c>
      <c r="I371" s="124"/>
      <c r="J371" t="s">
        <v>5801</v>
      </c>
      <c r="K371" s="15" t="s">
        <v>13867</v>
      </c>
      <c r="L371" s="125" t="s">
        <v>1</v>
      </c>
      <c r="M371" s="125" t="s">
        <v>48</v>
      </c>
      <c r="N371" s="125" t="s">
        <v>48</v>
      </c>
      <c r="O371" s="15" t="s">
        <v>48</v>
      </c>
      <c r="P371" s="15" t="s">
        <v>48</v>
      </c>
      <c r="Q371" s="15" t="str">
        <f>IFERROR(IF(AND(Startseite!$P$11=TRUE,VLOOKUP('Stammdaten Produkte'!$J371,'Stammdaten Produkte'!$AT$3:$BF$85,2,0)="x",Produktdatenbank[[#This Row],[Freiland]]="x"),'Stammdaten Produkte'!$A371,""),"")</f>
        <v/>
      </c>
      <c r="R371" s="15" t="str">
        <f>IFERROR(IF(AND(Startseite!$P$12=TRUE,VLOOKUP('Stammdaten Produkte'!$J371,'Stammdaten Produkte'!$AT$3:$BF$85,3,0)="x",Produktdatenbank[[#This Row],[Freiland]]="x"),'Stammdaten Produkte'!$A371,""),"")</f>
        <v/>
      </c>
      <c r="S371" s="15" t="str">
        <f>IFERROR(IF(AND(Startseite!$P$13=TRUE,VLOOKUP('Stammdaten Produkte'!$J371,'Stammdaten Produkte'!$AT$3:$BF$85,4,0)="x",Produktdatenbank[[#This Row],[Freiland]]="x"),'Stammdaten Produkte'!$A371,""),"")</f>
        <v/>
      </c>
      <c r="T371" s="15" t="str">
        <f>IFERROR(IF(AND(Startseite!$P$14=TRUE,VLOOKUP('Stammdaten Produkte'!$J371,'Stammdaten Produkte'!$AT$3:$BF$85,5,0)="x",Produktdatenbank[[#This Row],[Freiland]]="x"),'Stammdaten Produkte'!$A371,""),"")</f>
        <v/>
      </c>
      <c r="U371" s="15" t="str">
        <f>IFERROR(IF(AND(Startseite!$P$15=TRUE,VLOOKUP('Stammdaten Produkte'!$J371,'Stammdaten Produkte'!$AT$3:$BF$85,6,0)="x",Produktdatenbank[[#This Row],[Freiland]]="x"),'Stammdaten Produkte'!$A371,""),"")</f>
        <v/>
      </c>
      <c r="V371" s="15" t="str">
        <f>IFERROR(IF(AND(Startseite!$P$16=TRUE,VLOOKUP('Stammdaten Produkte'!$J371,'Stammdaten Produkte'!$AT$3:$BF$85,7,0)="x",Produktdatenbank[[#This Row],[Freiland]]="x"),'Stammdaten Produkte'!$A371,""),"")</f>
        <v/>
      </c>
      <c r="W371" s="15" t="str">
        <f>IFERROR(IF(AND(Startseite!$P$17=TRUE,VLOOKUP('Stammdaten Produkte'!$J371,'Stammdaten Produkte'!$AT$3:$BF$85,8,0)="x",Produktdatenbank[[#This Row],[Freiland]]="x"),'Stammdaten Produkte'!$A371,""),"")</f>
        <v/>
      </c>
      <c r="X371" s="15" t="str">
        <f>IFERROR(IF(AND(Startseite!$P$18=TRUE,VLOOKUP('Stammdaten Produkte'!$J371,'Stammdaten Produkte'!$AT$3:$BF$85,9,0)="x",Produktdatenbank[[#This Row],[Freiland]]="x"),'Stammdaten Produkte'!$A371,""),"")</f>
        <v/>
      </c>
      <c r="Y371" s="15" t="str">
        <f>IFERROR(IF(AND(Startseite!$P$19=TRUE,VLOOKUP('Stammdaten Produkte'!$J371,'Stammdaten Produkte'!$AT$3:$BF$85,10,0)="x"),'Stammdaten Produkte'!$A371,""),"")</f>
        <v/>
      </c>
      <c r="Z371" s="15" t="str">
        <f>IFERROR(IF(AND(Startseite!$P$20=TRUE,VLOOKUP('Stammdaten Produkte'!$J371,'Stammdaten Produkte'!$AT$3:$BF$85,11,0)="x"),'Stammdaten Produkte'!$A371,""),"")</f>
        <v/>
      </c>
      <c r="AA371" s="15" t="str">
        <f>IF(AND(Startseite!$P$22=TRUE,Produktdatenbank[[#This Row],[Lager]]="x"),Produktdatenbank[[#This Row],[Registernummer]],"")</f>
        <v/>
      </c>
      <c r="AB371" s="15" t="str">
        <f>IF(AND(Startseite!$P$23=TRUE,Produktdatenbank[[#This Row],[Unter Glas]]="x",VLOOKUP('Stammdaten Produkte'!$J371,'Stammdaten Produkte'!$AT$3:$BF$85,4,0)="x"),$A371,"")</f>
        <v/>
      </c>
      <c r="AC371" s="15" t="str">
        <f>IF(AND(Startseite!$P$24=TRUE,Produktdatenbank[[#This Row],[Unter Glas]]="x",VLOOKUP('Stammdaten Produkte'!$J371,'Stammdaten Produkte'!$AT$3:$BF$85,5,0)="x"),$A371,"")</f>
        <v/>
      </c>
      <c r="AD371" s="15" t="str">
        <f>IF(AND(Startseite!$P$25=TRUE,Produktdatenbank[[#This Row],[Unter Glas]]="x",VLOOKUP('Stammdaten Produkte'!$J371,'Stammdaten Produkte'!$AT$3:$BF$85,7,0)="x"),$A371,"")</f>
        <v/>
      </c>
      <c r="AE371" s="15" t="str">
        <f>IF(AND(Startseite!$P$27=TRUE,Produktdatenbank[[#This Row],[Saatgutbehandlung Property]]&lt;&gt;""),$A371,"")</f>
        <v/>
      </c>
      <c r="AF371" s="15" t="str">
        <f>IF(AND(Startseite!$P$28=TRUE,Produktdatenbank[[#This Row],[Pflanzgutbehandlung Property]]&lt;&gt;""),$A371,"")</f>
        <v/>
      </c>
      <c r="AG3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1" s="15" t="str">
        <f>IF(Produktdatenbank[[#This Row],[Forst]]&lt;&gt;"",Produktdatenbank[[#This Row],[Forst]],"")</f>
        <v/>
      </c>
      <c r="AJ3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1" s="15" t="str">
        <f>IF(OR(Produktdatenbank[[#This Row],[Saatgutbehandlung Property]]&lt;&gt;"",Produktdatenbank[[#This Row],[Pflanzgutbehandlung Property]]&lt;&gt;""),Produktdatenbank[[#This Row],[Registernummer]],"")</f>
        <v/>
      </c>
      <c r="AL371" s="15" t="str">
        <f>IFERROR(VLOOKUP(Produktdatenbank[[#This Row],[DropDown gesamt]],$A$3:$C$1747,3,0),"")</f>
        <v/>
      </c>
      <c r="AM371" s="15" t="str">
        <f>IFERROR(VLOOKUP(Produktdatenbank[[#This Row],[DropDown Acker, Grünland, Spezialkulturen]],$A$3:$C$1747,3,0),"")</f>
        <v/>
      </c>
      <c r="AN371" s="15" t="str">
        <f>IFERROR(VLOOKUP(Produktdatenbank[[#This Row],[DropDown Forst]],$A$3:$C$1747,3,0),"")</f>
        <v/>
      </c>
      <c r="AO371" s="15" t="str">
        <f>IFERROR(VLOOKUP(Produktdatenbank[[#This Row],[DropDown geschlossene Räumlichkeiten]],$A$3:$C$1747,3,0),"")</f>
        <v/>
      </c>
      <c r="AP371" s="15" t="str">
        <f>IFERROR(VLOOKUP(Produktdatenbank[[#This Row],[DropDown Saat- und Pflanzgutbehandlung]],$A$3:$C$1747,3,0),"")</f>
        <v/>
      </c>
      <c r="AQ371" s="15"/>
      <c r="AR371" s="15"/>
      <c r="BM371" t="s">
        <v>4358</v>
      </c>
      <c r="BO371" t="s">
        <v>4728</v>
      </c>
      <c r="BP371" t="s">
        <v>5003</v>
      </c>
      <c r="BR371" t="s">
        <v>12800</v>
      </c>
      <c r="BY371" t="s">
        <v>5193</v>
      </c>
      <c r="BZ371" t="s">
        <v>5171</v>
      </c>
    </row>
    <row r="372" spans="1:78" ht="89.25" x14ac:dyDescent="0.2">
      <c r="A372" t="s">
        <v>736</v>
      </c>
      <c r="B372" t="s">
        <v>735</v>
      </c>
      <c r="C372" t="s">
        <v>4088</v>
      </c>
      <c r="D372" t="s">
        <v>736</v>
      </c>
      <c r="E372" t="s">
        <v>48</v>
      </c>
      <c r="F372" t="str">
        <f>IF(Produktdatenbank[[#This Row],[Uhrzeit]]="x",VLOOKUP(Produktdatenbank[[#This Row],[Registernummer]],Bienen!$A$2:$F$155,6,0),"")</f>
        <v/>
      </c>
      <c r="G372" t="s">
        <v>1</v>
      </c>
      <c r="H372" s="124" t="s">
        <v>48</v>
      </c>
      <c r="I372" s="124"/>
      <c r="J372" t="s">
        <v>12691</v>
      </c>
      <c r="K372" s="15" t="s">
        <v>13898</v>
      </c>
      <c r="L372" s="125" t="s">
        <v>1</v>
      </c>
      <c r="M372" s="125" t="s">
        <v>1</v>
      </c>
      <c r="N372" s="125" t="s">
        <v>48</v>
      </c>
      <c r="O372" s="15" t="s">
        <v>48</v>
      </c>
      <c r="P372" s="15" t="s">
        <v>48</v>
      </c>
      <c r="Q372" s="15" t="str">
        <f>IFERROR(IF(AND(Startseite!$P$11=TRUE,VLOOKUP('Stammdaten Produkte'!$J372,'Stammdaten Produkte'!$AT$3:$BF$85,2,0)="x",Produktdatenbank[[#This Row],[Freiland]]="x"),'Stammdaten Produkte'!$A372,""),"")</f>
        <v/>
      </c>
      <c r="R372" s="15" t="str">
        <f>IFERROR(IF(AND(Startseite!$P$12=TRUE,VLOOKUP('Stammdaten Produkte'!$J372,'Stammdaten Produkte'!$AT$3:$BF$85,3,0)="x",Produktdatenbank[[#This Row],[Freiland]]="x"),'Stammdaten Produkte'!$A372,""),"")</f>
        <v/>
      </c>
      <c r="S372" s="15" t="str">
        <f>IFERROR(IF(AND(Startseite!$P$13=TRUE,VLOOKUP('Stammdaten Produkte'!$J372,'Stammdaten Produkte'!$AT$3:$BF$85,4,0)="x",Produktdatenbank[[#This Row],[Freiland]]="x"),'Stammdaten Produkte'!$A372,""),"")</f>
        <v/>
      </c>
      <c r="T372" s="15" t="str">
        <f>IFERROR(IF(AND(Startseite!$P$14=TRUE,VLOOKUP('Stammdaten Produkte'!$J372,'Stammdaten Produkte'!$AT$3:$BF$85,5,0)="x",Produktdatenbank[[#This Row],[Freiland]]="x"),'Stammdaten Produkte'!$A372,""),"")</f>
        <v/>
      </c>
      <c r="U372" s="15" t="str">
        <f>IFERROR(IF(AND(Startseite!$P$15=TRUE,VLOOKUP('Stammdaten Produkte'!$J372,'Stammdaten Produkte'!$AT$3:$BF$85,6,0)="x",Produktdatenbank[[#This Row],[Freiland]]="x"),'Stammdaten Produkte'!$A372,""),"")</f>
        <v/>
      </c>
      <c r="V372" s="15" t="str">
        <f>IFERROR(IF(AND(Startseite!$P$16=TRUE,VLOOKUP('Stammdaten Produkte'!$J372,'Stammdaten Produkte'!$AT$3:$BF$85,7,0)="x",Produktdatenbank[[#This Row],[Freiland]]="x"),'Stammdaten Produkte'!$A372,""),"")</f>
        <v/>
      </c>
      <c r="W372" s="15" t="str">
        <f>IFERROR(IF(AND(Startseite!$P$17=TRUE,VLOOKUP('Stammdaten Produkte'!$J372,'Stammdaten Produkte'!$AT$3:$BF$85,8,0)="x",Produktdatenbank[[#This Row],[Freiland]]="x"),'Stammdaten Produkte'!$A372,""),"")</f>
        <v/>
      </c>
      <c r="X372" s="15" t="str">
        <f>IFERROR(IF(AND(Startseite!$P$18=TRUE,VLOOKUP('Stammdaten Produkte'!$J372,'Stammdaten Produkte'!$AT$3:$BF$85,9,0)="x",Produktdatenbank[[#This Row],[Freiland]]="x"),'Stammdaten Produkte'!$A372,""),"")</f>
        <v/>
      </c>
      <c r="Y372" s="15" t="str">
        <f>IFERROR(IF(AND(Startseite!$P$19=TRUE,VLOOKUP('Stammdaten Produkte'!$J372,'Stammdaten Produkte'!$AT$3:$BF$85,10,0)="x"),'Stammdaten Produkte'!$A372,""),"")</f>
        <v/>
      </c>
      <c r="Z372" s="15" t="str">
        <f>IFERROR(IF(AND(Startseite!$P$20=TRUE,VLOOKUP('Stammdaten Produkte'!$J372,'Stammdaten Produkte'!$AT$3:$BF$85,11,0)="x"),'Stammdaten Produkte'!$A372,""),"")</f>
        <v/>
      </c>
      <c r="AA372" s="15" t="str">
        <f>IF(AND(Startseite!$P$22=TRUE,Produktdatenbank[[#This Row],[Lager]]="x"),Produktdatenbank[[#This Row],[Registernummer]],"")</f>
        <v/>
      </c>
      <c r="AB372" s="15" t="str">
        <f>IF(AND(Startseite!$P$23=TRUE,Produktdatenbank[[#This Row],[Unter Glas]]="x",VLOOKUP('Stammdaten Produkte'!$J372,'Stammdaten Produkte'!$AT$3:$BF$85,4,0)="x"),$A372,"")</f>
        <v/>
      </c>
      <c r="AC372" s="15" t="str">
        <f>IF(AND(Startseite!$P$24=TRUE,Produktdatenbank[[#This Row],[Unter Glas]]="x",VLOOKUP('Stammdaten Produkte'!$J372,'Stammdaten Produkte'!$AT$3:$BF$85,5,0)="x"),$A372,"")</f>
        <v/>
      </c>
      <c r="AD372" s="15" t="str">
        <f>IF(AND(Startseite!$P$25=TRUE,Produktdatenbank[[#This Row],[Unter Glas]]="x",VLOOKUP('Stammdaten Produkte'!$J372,'Stammdaten Produkte'!$AT$3:$BF$85,7,0)="x"),$A372,"")</f>
        <v/>
      </c>
      <c r="AE372" s="15" t="str">
        <f>IF(AND(Startseite!$P$27=TRUE,Produktdatenbank[[#This Row],[Saatgutbehandlung Property]]&lt;&gt;""),$A372,"")</f>
        <v/>
      </c>
      <c r="AF372" s="15" t="str">
        <f>IF(AND(Startseite!$P$28=TRUE,Produktdatenbank[[#This Row],[Pflanzgutbehandlung Property]]&lt;&gt;""),$A372,"")</f>
        <v/>
      </c>
      <c r="AG3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2" s="15" t="str">
        <f>IF(Produktdatenbank[[#This Row],[Forst]]&lt;&gt;"",Produktdatenbank[[#This Row],[Forst]],"")</f>
        <v/>
      </c>
      <c r="AJ3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2" s="15" t="str">
        <f>IF(OR(Produktdatenbank[[#This Row],[Saatgutbehandlung Property]]&lt;&gt;"",Produktdatenbank[[#This Row],[Pflanzgutbehandlung Property]]&lt;&gt;""),Produktdatenbank[[#This Row],[Registernummer]],"")</f>
        <v/>
      </c>
      <c r="AL372" s="15" t="str">
        <f>IFERROR(VLOOKUP(Produktdatenbank[[#This Row],[DropDown gesamt]],$A$3:$C$1747,3,0),"")</f>
        <v/>
      </c>
      <c r="AM372" s="15" t="str">
        <f>IFERROR(VLOOKUP(Produktdatenbank[[#This Row],[DropDown Acker, Grünland, Spezialkulturen]],$A$3:$C$1747,3,0),"")</f>
        <v/>
      </c>
      <c r="AN372" s="15" t="str">
        <f>IFERROR(VLOOKUP(Produktdatenbank[[#This Row],[DropDown Forst]],$A$3:$C$1747,3,0),"")</f>
        <v/>
      </c>
      <c r="AO372" s="15" t="str">
        <f>IFERROR(VLOOKUP(Produktdatenbank[[#This Row],[DropDown geschlossene Räumlichkeiten]],$A$3:$C$1747,3,0),"")</f>
        <v/>
      </c>
      <c r="AP372" s="15" t="str">
        <f>IFERROR(VLOOKUP(Produktdatenbank[[#This Row],[DropDown Saat- und Pflanzgutbehandlung]],$A$3:$C$1747,3,0),"")</f>
        <v/>
      </c>
      <c r="AQ372" s="15"/>
      <c r="AR372" s="15"/>
      <c r="BM372" t="s">
        <v>4359</v>
      </c>
      <c r="BO372" t="s">
        <v>4729</v>
      </c>
      <c r="BP372" t="s">
        <v>5005</v>
      </c>
      <c r="BR372" t="s">
        <v>4962</v>
      </c>
      <c r="BY372" t="s">
        <v>5196</v>
      </c>
      <c r="BZ372" t="s">
        <v>5173</v>
      </c>
    </row>
    <row r="373" spans="1:78" ht="15" x14ac:dyDescent="0.2">
      <c r="A373" t="s">
        <v>738</v>
      </c>
      <c r="B373" t="s">
        <v>737</v>
      </c>
      <c r="C373" t="s">
        <v>4089</v>
      </c>
      <c r="D373" t="s">
        <v>738</v>
      </c>
      <c r="E373" t="s">
        <v>48</v>
      </c>
      <c r="F373" t="str">
        <f>IF(Produktdatenbank[[#This Row],[Uhrzeit]]="x",VLOOKUP(Produktdatenbank[[#This Row],[Registernummer]],Bienen!$A$2:$F$155,6,0),"")</f>
        <v/>
      </c>
      <c r="G373" t="s">
        <v>1</v>
      </c>
      <c r="H373" s="124" t="s">
        <v>48</v>
      </c>
      <c r="I373" s="124"/>
      <c r="J373" t="s">
        <v>12650</v>
      </c>
      <c r="K373" s="15" t="s">
        <v>13867</v>
      </c>
      <c r="L373" s="125" t="s">
        <v>1</v>
      </c>
      <c r="M373" s="125" t="s">
        <v>48</v>
      </c>
      <c r="N373" s="125" t="s">
        <v>48</v>
      </c>
      <c r="O373" s="15" t="s">
        <v>48</v>
      </c>
      <c r="P373" s="15" t="s">
        <v>48</v>
      </c>
      <c r="Q373" s="15" t="str">
        <f>IFERROR(IF(AND(Startseite!$P$11=TRUE,VLOOKUP('Stammdaten Produkte'!$J373,'Stammdaten Produkte'!$AT$3:$BF$85,2,0)="x",Produktdatenbank[[#This Row],[Freiland]]="x"),'Stammdaten Produkte'!$A373,""),"")</f>
        <v/>
      </c>
      <c r="R373" s="15" t="str">
        <f>IFERROR(IF(AND(Startseite!$P$12=TRUE,VLOOKUP('Stammdaten Produkte'!$J373,'Stammdaten Produkte'!$AT$3:$BF$85,3,0)="x",Produktdatenbank[[#This Row],[Freiland]]="x"),'Stammdaten Produkte'!$A373,""),"")</f>
        <v/>
      </c>
      <c r="S373" s="15" t="str">
        <f>IFERROR(IF(AND(Startseite!$P$13=TRUE,VLOOKUP('Stammdaten Produkte'!$J373,'Stammdaten Produkte'!$AT$3:$BF$85,4,0)="x",Produktdatenbank[[#This Row],[Freiland]]="x"),'Stammdaten Produkte'!$A373,""),"")</f>
        <v/>
      </c>
      <c r="T373" s="15" t="str">
        <f>IFERROR(IF(AND(Startseite!$P$14=TRUE,VLOOKUP('Stammdaten Produkte'!$J373,'Stammdaten Produkte'!$AT$3:$BF$85,5,0)="x",Produktdatenbank[[#This Row],[Freiland]]="x"),'Stammdaten Produkte'!$A373,""),"")</f>
        <v/>
      </c>
      <c r="U373" s="15" t="str">
        <f>IFERROR(IF(AND(Startseite!$P$15=TRUE,VLOOKUP('Stammdaten Produkte'!$J373,'Stammdaten Produkte'!$AT$3:$BF$85,6,0)="x",Produktdatenbank[[#This Row],[Freiland]]="x"),'Stammdaten Produkte'!$A373,""),"")</f>
        <v/>
      </c>
      <c r="V373" s="15" t="str">
        <f>IFERROR(IF(AND(Startseite!$P$16=TRUE,VLOOKUP('Stammdaten Produkte'!$J373,'Stammdaten Produkte'!$AT$3:$BF$85,7,0)="x",Produktdatenbank[[#This Row],[Freiland]]="x"),'Stammdaten Produkte'!$A373,""),"")</f>
        <v/>
      </c>
      <c r="W373" s="15" t="str">
        <f>IFERROR(IF(AND(Startseite!$P$17=TRUE,VLOOKUP('Stammdaten Produkte'!$J373,'Stammdaten Produkte'!$AT$3:$BF$85,8,0)="x",Produktdatenbank[[#This Row],[Freiland]]="x"),'Stammdaten Produkte'!$A373,""),"")</f>
        <v/>
      </c>
      <c r="X373" s="15" t="str">
        <f>IFERROR(IF(AND(Startseite!$P$18=TRUE,VLOOKUP('Stammdaten Produkte'!$J373,'Stammdaten Produkte'!$AT$3:$BF$85,9,0)="x",Produktdatenbank[[#This Row],[Freiland]]="x"),'Stammdaten Produkte'!$A373,""),"")</f>
        <v/>
      </c>
      <c r="Y373" s="15" t="str">
        <f>IFERROR(IF(AND(Startseite!$P$19=TRUE,VLOOKUP('Stammdaten Produkte'!$J373,'Stammdaten Produkte'!$AT$3:$BF$85,10,0)="x"),'Stammdaten Produkte'!$A373,""),"")</f>
        <v/>
      </c>
      <c r="Z373" s="15" t="str">
        <f>IFERROR(IF(AND(Startseite!$P$20=TRUE,VLOOKUP('Stammdaten Produkte'!$J373,'Stammdaten Produkte'!$AT$3:$BF$85,11,0)="x"),'Stammdaten Produkte'!$A373,""),"")</f>
        <v/>
      </c>
      <c r="AA373" s="15" t="str">
        <f>IF(AND(Startseite!$P$22=TRUE,Produktdatenbank[[#This Row],[Lager]]="x"),Produktdatenbank[[#This Row],[Registernummer]],"")</f>
        <v/>
      </c>
      <c r="AB373" s="15" t="str">
        <f>IF(AND(Startseite!$P$23=TRUE,Produktdatenbank[[#This Row],[Unter Glas]]="x",VLOOKUP('Stammdaten Produkte'!$J373,'Stammdaten Produkte'!$AT$3:$BF$85,4,0)="x"),$A373,"")</f>
        <v/>
      </c>
      <c r="AC373" s="15" t="str">
        <f>IF(AND(Startseite!$P$24=TRUE,Produktdatenbank[[#This Row],[Unter Glas]]="x",VLOOKUP('Stammdaten Produkte'!$J373,'Stammdaten Produkte'!$AT$3:$BF$85,5,0)="x"),$A373,"")</f>
        <v/>
      </c>
      <c r="AD373" s="15" t="str">
        <f>IF(AND(Startseite!$P$25=TRUE,Produktdatenbank[[#This Row],[Unter Glas]]="x",VLOOKUP('Stammdaten Produkte'!$J373,'Stammdaten Produkte'!$AT$3:$BF$85,7,0)="x"),$A373,"")</f>
        <v/>
      </c>
      <c r="AE373" s="15" t="str">
        <f>IF(AND(Startseite!$P$27=TRUE,Produktdatenbank[[#This Row],[Saatgutbehandlung Property]]&lt;&gt;""),$A373,"")</f>
        <v/>
      </c>
      <c r="AF373" s="15" t="str">
        <f>IF(AND(Startseite!$P$28=TRUE,Produktdatenbank[[#This Row],[Pflanzgutbehandlung Property]]&lt;&gt;""),$A373,"")</f>
        <v/>
      </c>
      <c r="AG3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3" s="15" t="str">
        <f>IF(Produktdatenbank[[#This Row],[Forst]]&lt;&gt;"",Produktdatenbank[[#This Row],[Forst]],"")</f>
        <v/>
      </c>
      <c r="AJ3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3" s="15" t="str">
        <f>IF(OR(Produktdatenbank[[#This Row],[Saatgutbehandlung Property]]&lt;&gt;"",Produktdatenbank[[#This Row],[Pflanzgutbehandlung Property]]&lt;&gt;""),Produktdatenbank[[#This Row],[Registernummer]],"")</f>
        <v/>
      </c>
      <c r="AL373" s="15" t="str">
        <f>IFERROR(VLOOKUP(Produktdatenbank[[#This Row],[DropDown gesamt]],$A$3:$C$1747,3,0),"")</f>
        <v/>
      </c>
      <c r="AM373" s="15" t="str">
        <f>IFERROR(VLOOKUP(Produktdatenbank[[#This Row],[DropDown Acker, Grünland, Spezialkulturen]],$A$3:$C$1747,3,0),"")</f>
        <v/>
      </c>
      <c r="AN373" s="15" t="str">
        <f>IFERROR(VLOOKUP(Produktdatenbank[[#This Row],[DropDown Forst]],$A$3:$C$1747,3,0),"")</f>
        <v/>
      </c>
      <c r="AO373" s="15" t="str">
        <f>IFERROR(VLOOKUP(Produktdatenbank[[#This Row],[DropDown geschlossene Räumlichkeiten]],$A$3:$C$1747,3,0),"")</f>
        <v/>
      </c>
      <c r="AP373" s="15" t="str">
        <f>IFERROR(VLOOKUP(Produktdatenbank[[#This Row],[DropDown Saat- und Pflanzgutbehandlung]],$A$3:$C$1747,3,0),"")</f>
        <v/>
      </c>
      <c r="AQ373" s="15"/>
      <c r="AR373" s="15"/>
      <c r="BM373" t="s">
        <v>4360</v>
      </c>
      <c r="BO373" t="s">
        <v>4730</v>
      </c>
      <c r="BP373" t="s">
        <v>5007</v>
      </c>
      <c r="BR373" t="s">
        <v>4963</v>
      </c>
      <c r="BY373" t="s">
        <v>5206</v>
      </c>
      <c r="BZ373" t="s">
        <v>5183</v>
      </c>
    </row>
    <row r="374" spans="1:78" ht="15" x14ac:dyDescent="0.2">
      <c r="A374" t="s">
        <v>740</v>
      </c>
      <c r="B374" t="s">
        <v>739</v>
      </c>
      <c r="C374" t="s">
        <v>4090</v>
      </c>
      <c r="D374" t="s">
        <v>740</v>
      </c>
      <c r="E374" t="s">
        <v>48</v>
      </c>
      <c r="F374" t="str">
        <f>IF(Produktdatenbank[[#This Row],[Uhrzeit]]="x",VLOOKUP(Produktdatenbank[[#This Row],[Registernummer]],Bienen!$A$2:$F$155,6,0),"")</f>
        <v/>
      </c>
      <c r="G374" t="s">
        <v>1</v>
      </c>
      <c r="H374" s="124" t="s">
        <v>48</v>
      </c>
      <c r="I374" s="124"/>
      <c r="J374" t="s">
        <v>12634</v>
      </c>
      <c r="K374" s="15" t="s">
        <v>13867</v>
      </c>
      <c r="L374" s="125" t="s">
        <v>1</v>
      </c>
      <c r="M374" s="125" t="s">
        <v>48</v>
      </c>
      <c r="N374" s="125" t="s">
        <v>48</v>
      </c>
      <c r="O374" s="15" t="s">
        <v>48</v>
      </c>
      <c r="P374" s="15" t="s">
        <v>48</v>
      </c>
      <c r="Q374" s="15" t="str">
        <f>IFERROR(IF(AND(Startseite!$P$11=TRUE,VLOOKUP('Stammdaten Produkte'!$J374,'Stammdaten Produkte'!$AT$3:$BF$85,2,0)="x",Produktdatenbank[[#This Row],[Freiland]]="x"),'Stammdaten Produkte'!$A374,""),"")</f>
        <v/>
      </c>
      <c r="R374" s="15" t="str">
        <f>IFERROR(IF(AND(Startseite!$P$12=TRUE,VLOOKUP('Stammdaten Produkte'!$J374,'Stammdaten Produkte'!$AT$3:$BF$85,3,0)="x",Produktdatenbank[[#This Row],[Freiland]]="x"),'Stammdaten Produkte'!$A374,""),"")</f>
        <v/>
      </c>
      <c r="S374" s="15" t="str">
        <f>IFERROR(IF(AND(Startseite!$P$13=TRUE,VLOOKUP('Stammdaten Produkte'!$J374,'Stammdaten Produkte'!$AT$3:$BF$85,4,0)="x",Produktdatenbank[[#This Row],[Freiland]]="x"),'Stammdaten Produkte'!$A374,""),"")</f>
        <v/>
      </c>
      <c r="T374" s="15" t="str">
        <f>IFERROR(IF(AND(Startseite!$P$14=TRUE,VLOOKUP('Stammdaten Produkte'!$J374,'Stammdaten Produkte'!$AT$3:$BF$85,5,0)="x",Produktdatenbank[[#This Row],[Freiland]]="x"),'Stammdaten Produkte'!$A374,""),"")</f>
        <v/>
      </c>
      <c r="U374" s="15" t="str">
        <f>IFERROR(IF(AND(Startseite!$P$15=TRUE,VLOOKUP('Stammdaten Produkte'!$J374,'Stammdaten Produkte'!$AT$3:$BF$85,6,0)="x",Produktdatenbank[[#This Row],[Freiland]]="x"),'Stammdaten Produkte'!$A374,""),"")</f>
        <v/>
      </c>
      <c r="V374" s="15" t="str">
        <f>IFERROR(IF(AND(Startseite!$P$16=TRUE,VLOOKUP('Stammdaten Produkte'!$J374,'Stammdaten Produkte'!$AT$3:$BF$85,7,0)="x",Produktdatenbank[[#This Row],[Freiland]]="x"),'Stammdaten Produkte'!$A374,""),"")</f>
        <v/>
      </c>
      <c r="W374" s="15" t="str">
        <f>IFERROR(IF(AND(Startseite!$P$17=TRUE,VLOOKUP('Stammdaten Produkte'!$J374,'Stammdaten Produkte'!$AT$3:$BF$85,8,0)="x",Produktdatenbank[[#This Row],[Freiland]]="x"),'Stammdaten Produkte'!$A374,""),"")</f>
        <v/>
      </c>
      <c r="X374" s="15" t="str">
        <f>IFERROR(IF(AND(Startseite!$P$18=TRUE,VLOOKUP('Stammdaten Produkte'!$J374,'Stammdaten Produkte'!$AT$3:$BF$85,9,0)="x",Produktdatenbank[[#This Row],[Freiland]]="x"),'Stammdaten Produkte'!$A374,""),"")</f>
        <v/>
      </c>
      <c r="Y374" s="15" t="str">
        <f>IFERROR(IF(AND(Startseite!$P$19=TRUE,VLOOKUP('Stammdaten Produkte'!$J374,'Stammdaten Produkte'!$AT$3:$BF$85,10,0)="x"),'Stammdaten Produkte'!$A374,""),"")</f>
        <v/>
      </c>
      <c r="Z374" s="15" t="str">
        <f>IFERROR(IF(AND(Startseite!$P$20=TRUE,VLOOKUP('Stammdaten Produkte'!$J374,'Stammdaten Produkte'!$AT$3:$BF$85,11,0)="x"),'Stammdaten Produkte'!$A374,""),"")</f>
        <v/>
      </c>
      <c r="AA374" s="15" t="str">
        <f>IF(AND(Startseite!$P$22=TRUE,Produktdatenbank[[#This Row],[Lager]]="x"),Produktdatenbank[[#This Row],[Registernummer]],"")</f>
        <v/>
      </c>
      <c r="AB374" s="15" t="str">
        <f>IF(AND(Startseite!$P$23=TRUE,Produktdatenbank[[#This Row],[Unter Glas]]="x",VLOOKUP('Stammdaten Produkte'!$J374,'Stammdaten Produkte'!$AT$3:$BF$85,4,0)="x"),$A374,"")</f>
        <v/>
      </c>
      <c r="AC374" s="15" t="str">
        <f>IF(AND(Startseite!$P$24=TRUE,Produktdatenbank[[#This Row],[Unter Glas]]="x",VLOOKUP('Stammdaten Produkte'!$J374,'Stammdaten Produkte'!$AT$3:$BF$85,5,0)="x"),$A374,"")</f>
        <v/>
      </c>
      <c r="AD374" s="15" t="str">
        <f>IF(AND(Startseite!$P$25=TRUE,Produktdatenbank[[#This Row],[Unter Glas]]="x",VLOOKUP('Stammdaten Produkte'!$J374,'Stammdaten Produkte'!$AT$3:$BF$85,7,0)="x"),$A374,"")</f>
        <v/>
      </c>
      <c r="AE374" s="15" t="str">
        <f>IF(AND(Startseite!$P$27=TRUE,Produktdatenbank[[#This Row],[Saatgutbehandlung Property]]&lt;&gt;""),$A374,"")</f>
        <v/>
      </c>
      <c r="AF374" s="15" t="str">
        <f>IF(AND(Startseite!$P$28=TRUE,Produktdatenbank[[#This Row],[Pflanzgutbehandlung Property]]&lt;&gt;""),$A374,"")</f>
        <v/>
      </c>
      <c r="AG3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4" s="15" t="str">
        <f>IF(Produktdatenbank[[#This Row],[Forst]]&lt;&gt;"",Produktdatenbank[[#This Row],[Forst]],"")</f>
        <v/>
      </c>
      <c r="AJ3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4" s="15" t="str">
        <f>IF(OR(Produktdatenbank[[#This Row],[Saatgutbehandlung Property]]&lt;&gt;"",Produktdatenbank[[#This Row],[Pflanzgutbehandlung Property]]&lt;&gt;""),Produktdatenbank[[#This Row],[Registernummer]],"")</f>
        <v/>
      </c>
      <c r="AL374" s="15" t="str">
        <f>IFERROR(VLOOKUP(Produktdatenbank[[#This Row],[DropDown gesamt]],$A$3:$C$1747,3,0),"")</f>
        <v/>
      </c>
      <c r="AM374" s="15" t="str">
        <f>IFERROR(VLOOKUP(Produktdatenbank[[#This Row],[DropDown Acker, Grünland, Spezialkulturen]],$A$3:$C$1747,3,0),"")</f>
        <v/>
      </c>
      <c r="AN374" s="15" t="str">
        <f>IFERROR(VLOOKUP(Produktdatenbank[[#This Row],[DropDown Forst]],$A$3:$C$1747,3,0),"")</f>
        <v/>
      </c>
      <c r="AO374" s="15" t="str">
        <f>IFERROR(VLOOKUP(Produktdatenbank[[#This Row],[DropDown geschlossene Räumlichkeiten]],$A$3:$C$1747,3,0),"")</f>
        <v/>
      </c>
      <c r="AP374" s="15" t="str">
        <f>IFERROR(VLOOKUP(Produktdatenbank[[#This Row],[DropDown Saat- und Pflanzgutbehandlung]],$A$3:$C$1747,3,0),"")</f>
        <v/>
      </c>
      <c r="AQ374" s="15"/>
      <c r="AR374" s="15"/>
      <c r="BM374" t="s">
        <v>4361</v>
      </c>
      <c r="BO374" t="s">
        <v>4737</v>
      </c>
      <c r="BP374" t="s">
        <v>12808</v>
      </c>
      <c r="BR374" t="s">
        <v>4964</v>
      </c>
      <c r="BY374" t="s">
        <v>5207</v>
      </c>
      <c r="BZ374" t="s">
        <v>5206</v>
      </c>
    </row>
    <row r="375" spans="1:78" ht="15" x14ac:dyDescent="0.2">
      <c r="A375" t="s">
        <v>742</v>
      </c>
      <c r="B375" t="s">
        <v>741</v>
      </c>
      <c r="C375" t="s">
        <v>4091</v>
      </c>
      <c r="D375" t="s">
        <v>742</v>
      </c>
      <c r="E375" t="s">
        <v>48</v>
      </c>
      <c r="F375" t="str">
        <f>IF(Produktdatenbank[[#This Row],[Uhrzeit]]="x",VLOOKUP(Produktdatenbank[[#This Row],[Registernummer]],Bienen!$A$2:$F$155,6,0),"")</f>
        <v/>
      </c>
      <c r="G375" t="s">
        <v>1</v>
      </c>
      <c r="H375" s="124" t="s">
        <v>48</v>
      </c>
      <c r="I375" s="124"/>
      <c r="J375" t="s">
        <v>12683</v>
      </c>
      <c r="K375" s="15" t="s">
        <v>13867</v>
      </c>
      <c r="L375" s="125" t="s">
        <v>1</v>
      </c>
      <c r="M375" s="125" t="s">
        <v>48</v>
      </c>
      <c r="N375" s="125" t="s">
        <v>48</v>
      </c>
      <c r="O375" s="15" t="s">
        <v>48</v>
      </c>
      <c r="P375" s="15" t="s">
        <v>48</v>
      </c>
      <c r="Q375" s="15" t="str">
        <f>IFERROR(IF(AND(Startseite!$P$11=TRUE,VLOOKUP('Stammdaten Produkte'!$J375,'Stammdaten Produkte'!$AT$3:$BF$85,2,0)="x",Produktdatenbank[[#This Row],[Freiland]]="x"),'Stammdaten Produkte'!$A375,""),"")</f>
        <v/>
      </c>
      <c r="R375" s="15" t="str">
        <f>IFERROR(IF(AND(Startseite!$P$12=TRUE,VLOOKUP('Stammdaten Produkte'!$J375,'Stammdaten Produkte'!$AT$3:$BF$85,3,0)="x",Produktdatenbank[[#This Row],[Freiland]]="x"),'Stammdaten Produkte'!$A375,""),"")</f>
        <v/>
      </c>
      <c r="S375" s="15" t="str">
        <f>IFERROR(IF(AND(Startseite!$P$13=TRUE,VLOOKUP('Stammdaten Produkte'!$J375,'Stammdaten Produkte'!$AT$3:$BF$85,4,0)="x",Produktdatenbank[[#This Row],[Freiland]]="x"),'Stammdaten Produkte'!$A375,""),"")</f>
        <v/>
      </c>
      <c r="T375" s="15" t="str">
        <f>IFERROR(IF(AND(Startseite!$P$14=TRUE,VLOOKUP('Stammdaten Produkte'!$J375,'Stammdaten Produkte'!$AT$3:$BF$85,5,0)="x",Produktdatenbank[[#This Row],[Freiland]]="x"),'Stammdaten Produkte'!$A375,""),"")</f>
        <v/>
      </c>
      <c r="U375" s="15" t="str">
        <f>IFERROR(IF(AND(Startseite!$P$15=TRUE,VLOOKUP('Stammdaten Produkte'!$J375,'Stammdaten Produkte'!$AT$3:$BF$85,6,0)="x",Produktdatenbank[[#This Row],[Freiland]]="x"),'Stammdaten Produkte'!$A375,""),"")</f>
        <v/>
      </c>
      <c r="V375" s="15" t="str">
        <f>IFERROR(IF(AND(Startseite!$P$16=TRUE,VLOOKUP('Stammdaten Produkte'!$J375,'Stammdaten Produkte'!$AT$3:$BF$85,7,0)="x",Produktdatenbank[[#This Row],[Freiland]]="x"),'Stammdaten Produkte'!$A375,""),"")</f>
        <v/>
      </c>
      <c r="W375" s="15" t="str">
        <f>IFERROR(IF(AND(Startseite!$P$17=TRUE,VLOOKUP('Stammdaten Produkte'!$J375,'Stammdaten Produkte'!$AT$3:$BF$85,8,0)="x",Produktdatenbank[[#This Row],[Freiland]]="x"),'Stammdaten Produkte'!$A375,""),"")</f>
        <v/>
      </c>
      <c r="X375" s="15" t="str">
        <f>IFERROR(IF(AND(Startseite!$P$18=TRUE,VLOOKUP('Stammdaten Produkte'!$J375,'Stammdaten Produkte'!$AT$3:$BF$85,9,0)="x",Produktdatenbank[[#This Row],[Freiland]]="x"),'Stammdaten Produkte'!$A375,""),"")</f>
        <v/>
      </c>
      <c r="Y375" s="15" t="str">
        <f>IFERROR(IF(AND(Startseite!$P$19=TRUE,VLOOKUP('Stammdaten Produkte'!$J375,'Stammdaten Produkte'!$AT$3:$BF$85,10,0)="x"),'Stammdaten Produkte'!$A375,""),"")</f>
        <v/>
      </c>
      <c r="Z375" s="15" t="str">
        <f>IFERROR(IF(AND(Startseite!$P$20=TRUE,VLOOKUP('Stammdaten Produkte'!$J375,'Stammdaten Produkte'!$AT$3:$BF$85,11,0)="x"),'Stammdaten Produkte'!$A375,""),"")</f>
        <v/>
      </c>
      <c r="AA375" s="15" t="str">
        <f>IF(AND(Startseite!$P$22=TRUE,Produktdatenbank[[#This Row],[Lager]]="x"),Produktdatenbank[[#This Row],[Registernummer]],"")</f>
        <v/>
      </c>
      <c r="AB375" s="15" t="str">
        <f>IF(AND(Startseite!$P$23=TRUE,Produktdatenbank[[#This Row],[Unter Glas]]="x",VLOOKUP('Stammdaten Produkte'!$J375,'Stammdaten Produkte'!$AT$3:$BF$85,4,0)="x"),$A375,"")</f>
        <v/>
      </c>
      <c r="AC375" s="15" t="str">
        <f>IF(AND(Startseite!$P$24=TRUE,Produktdatenbank[[#This Row],[Unter Glas]]="x",VLOOKUP('Stammdaten Produkte'!$J375,'Stammdaten Produkte'!$AT$3:$BF$85,5,0)="x"),$A375,"")</f>
        <v/>
      </c>
      <c r="AD375" s="15" t="str">
        <f>IF(AND(Startseite!$P$25=TRUE,Produktdatenbank[[#This Row],[Unter Glas]]="x",VLOOKUP('Stammdaten Produkte'!$J375,'Stammdaten Produkte'!$AT$3:$BF$85,7,0)="x"),$A375,"")</f>
        <v/>
      </c>
      <c r="AE375" s="15" t="str">
        <f>IF(AND(Startseite!$P$27=TRUE,Produktdatenbank[[#This Row],[Saatgutbehandlung Property]]&lt;&gt;""),$A375,"")</f>
        <v/>
      </c>
      <c r="AF375" s="15" t="str">
        <f>IF(AND(Startseite!$P$28=TRUE,Produktdatenbank[[#This Row],[Pflanzgutbehandlung Property]]&lt;&gt;""),$A375,"")</f>
        <v/>
      </c>
      <c r="AG3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5" s="15" t="str">
        <f>IF(Produktdatenbank[[#This Row],[Forst]]&lt;&gt;"",Produktdatenbank[[#This Row],[Forst]],"")</f>
        <v/>
      </c>
      <c r="AJ3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5" s="15" t="str">
        <f>IF(OR(Produktdatenbank[[#This Row],[Saatgutbehandlung Property]]&lt;&gt;"",Produktdatenbank[[#This Row],[Pflanzgutbehandlung Property]]&lt;&gt;""),Produktdatenbank[[#This Row],[Registernummer]],"")</f>
        <v/>
      </c>
      <c r="AL375" s="15" t="str">
        <f>IFERROR(VLOOKUP(Produktdatenbank[[#This Row],[DropDown gesamt]],$A$3:$C$1747,3,0),"")</f>
        <v/>
      </c>
      <c r="AM375" s="15" t="str">
        <f>IFERROR(VLOOKUP(Produktdatenbank[[#This Row],[DropDown Acker, Grünland, Spezialkulturen]],$A$3:$C$1747,3,0),"")</f>
        <v/>
      </c>
      <c r="AN375" s="15" t="str">
        <f>IFERROR(VLOOKUP(Produktdatenbank[[#This Row],[DropDown Forst]],$A$3:$C$1747,3,0),"")</f>
        <v/>
      </c>
      <c r="AO375" s="15" t="str">
        <f>IFERROR(VLOOKUP(Produktdatenbank[[#This Row],[DropDown geschlossene Räumlichkeiten]],$A$3:$C$1747,3,0),"")</f>
        <v/>
      </c>
      <c r="AP375" s="15" t="str">
        <f>IFERROR(VLOOKUP(Produktdatenbank[[#This Row],[DropDown Saat- und Pflanzgutbehandlung]],$A$3:$C$1747,3,0),"")</f>
        <v/>
      </c>
      <c r="AQ375" s="15"/>
      <c r="AR375" s="15"/>
      <c r="BM375" t="s">
        <v>4363</v>
      </c>
      <c r="BO375" t="s">
        <v>4738</v>
      </c>
      <c r="BP375" t="s">
        <v>12811</v>
      </c>
      <c r="BR375" t="s">
        <v>4977</v>
      </c>
      <c r="BY375" t="s">
        <v>5208</v>
      </c>
      <c r="BZ375" t="s">
        <v>5207</v>
      </c>
    </row>
    <row r="376" spans="1:78" ht="15" x14ac:dyDescent="0.2">
      <c r="A376" t="s">
        <v>743</v>
      </c>
      <c r="B376" t="s">
        <v>741</v>
      </c>
      <c r="C376" t="s">
        <v>4092</v>
      </c>
      <c r="D376" t="s">
        <v>743</v>
      </c>
      <c r="E376" t="s">
        <v>48</v>
      </c>
      <c r="F376" t="str">
        <f>IF(Produktdatenbank[[#This Row],[Uhrzeit]]="x",VLOOKUP(Produktdatenbank[[#This Row],[Registernummer]],Bienen!$A$2:$F$155,6,0),"")</f>
        <v/>
      </c>
      <c r="G376" t="s">
        <v>1</v>
      </c>
      <c r="H376" s="124" t="s">
        <v>48</v>
      </c>
      <c r="I376" s="124"/>
      <c r="J376" t="s">
        <v>12683</v>
      </c>
      <c r="K376" s="15" t="s">
        <v>13867</v>
      </c>
      <c r="L376" s="125" t="s">
        <v>1</v>
      </c>
      <c r="M376" s="125" t="s">
        <v>48</v>
      </c>
      <c r="N376" s="125" t="s">
        <v>48</v>
      </c>
      <c r="O376" s="15" t="s">
        <v>48</v>
      </c>
      <c r="P376" s="15" t="s">
        <v>48</v>
      </c>
      <c r="Q376" s="15" t="str">
        <f>IFERROR(IF(AND(Startseite!$P$11=TRUE,VLOOKUP('Stammdaten Produkte'!$J376,'Stammdaten Produkte'!$AT$3:$BF$85,2,0)="x",Produktdatenbank[[#This Row],[Freiland]]="x"),'Stammdaten Produkte'!$A376,""),"")</f>
        <v/>
      </c>
      <c r="R376" s="15" t="str">
        <f>IFERROR(IF(AND(Startseite!$P$12=TRUE,VLOOKUP('Stammdaten Produkte'!$J376,'Stammdaten Produkte'!$AT$3:$BF$85,3,0)="x",Produktdatenbank[[#This Row],[Freiland]]="x"),'Stammdaten Produkte'!$A376,""),"")</f>
        <v/>
      </c>
      <c r="S376" s="15" t="str">
        <f>IFERROR(IF(AND(Startseite!$P$13=TRUE,VLOOKUP('Stammdaten Produkte'!$J376,'Stammdaten Produkte'!$AT$3:$BF$85,4,0)="x",Produktdatenbank[[#This Row],[Freiland]]="x"),'Stammdaten Produkte'!$A376,""),"")</f>
        <v/>
      </c>
      <c r="T376" s="15" t="str">
        <f>IFERROR(IF(AND(Startseite!$P$14=TRUE,VLOOKUP('Stammdaten Produkte'!$J376,'Stammdaten Produkte'!$AT$3:$BF$85,5,0)="x",Produktdatenbank[[#This Row],[Freiland]]="x"),'Stammdaten Produkte'!$A376,""),"")</f>
        <v/>
      </c>
      <c r="U376" s="15" t="str">
        <f>IFERROR(IF(AND(Startseite!$P$15=TRUE,VLOOKUP('Stammdaten Produkte'!$J376,'Stammdaten Produkte'!$AT$3:$BF$85,6,0)="x",Produktdatenbank[[#This Row],[Freiland]]="x"),'Stammdaten Produkte'!$A376,""),"")</f>
        <v/>
      </c>
      <c r="V376" s="15" t="str">
        <f>IFERROR(IF(AND(Startseite!$P$16=TRUE,VLOOKUP('Stammdaten Produkte'!$J376,'Stammdaten Produkte'!$AT$3:$BF$85,7,0)="x",Produktdatenbank[[#This Row],[Freiland]]="x"),'Stammdaten Produkte'!$A376,""),"")</f>
        <v/>
      </c>
      <c r="W376" s="15" t="str">
        <f>IFERROR(IF(AND(Startseite!$P$17=TRUE,VLOOKUP('Stammdaten Produkte'!$J376,'Stammdaten Produkte'!$AT$3:$BF$85,8,0)="x",Produktdatenbank[[#This Row],[Freiland]]="x"),'Stammdaten Produkte'!$A376,""),"")</f>
        <v/>
      </c>
      <c r="X376" s="15" t="str">
        <f>IFERROR(IF(AND(Startseite!$P$18=TRUE,VLOOKUP('Stammdaten Produkte'!$J376,'Stammdaten Produkte'!$AT$3:$BF$85,9,0)="x",Produktdatenbank[[#This Row],[Freiland]]="x"),'Stammdaten Produkte'!$A376,""),"")</f>
        <v/>
      </c>
      <c r="Y376" s="15" t="str">
        <f>IFERROR(IF(AND(Startseite!$P$19=TRUE,VLOOKUP('Stammdaten Produkte'!$J376,'Stammdaten Produkte'!$AT$3:$BF$85,10,0)="x"),'Stammdaten Produkte'!$A376,""),"")</f>
        <v/>
      </c>
      <c r="Z376" s="15" t="str">
        <f>IFERROR(IF(AND(Startseite!$P$20=TRUE,VLOOKUP('Stammdaten Produkte'!$J376,'Stammdaten Produkte'!$AT$3:$BF$85,11,0)="x"),'Stammdaten Produkte'!$A376,""),"")</f>
        <v/>
      </c>
      <c r="AA376" s="15" t="str">
        <f>IF(AND(Startseite!$P$22=TRUE,Produktdatenbank[[#This Row],[Lager]]="x"),Produktdatenbank[[#This Row],[Registernummer]],"")</f>
        <v/>
      </c>
      <c r="AB376" s="15" t="str">
        <f>IF(AND(Startseite!$P$23=TRUE,Produktdatenbank[[#This Row],[Unter Glas]]="x",VLOOKUP('Stammdaten Produkte'!$J376,'Stammdaten Produkte'!$AT$3:$BF$85,4,0)="x"),$A376,"")</f>
        <v/>
      </c>
      <c r="AC376" s="15" t="str">
        <f>IF(AND(Startseite!$P$24=TRUE,Produktdatenbank[[#This Row],[Unter Glas]]="x",VLOOKUP('Stammdaten Produkte'!$J376,'Stammdaten Produkte'!$AT$3:$BF$85,5,0)="x"),$A376,"")</f>
        <v/>
      </c>
      <c r="AD376" s="15" t="str">
        <f>IF(AND(Startseite!$P$25=TRUE,Produktdatenbank[[#This Row],[Unter Glas]]="x",VLOOKUP('Stammdaten Produkte'!$J376,'Stammdaten Produkte'!$AT$3:$BF$85,7,0)="x"),$A376,"")</f>
        <v/>
      </c>
      <c r="AE376" s="15" t="str">
        <f>IF(AND(Startseite!$P$27=TRUE,Produktdatenbank[[#This Row],[Saatgutbehandlung Property]]&lt;&gt;""),$A376,"")</f>
        <v/>
      </c>
      <c r="AF376" s="15" t="str">
        <f>IF(AND(Startseite!$P$28=TRUE,Produktdatenbank[[#This Row],[Pflanzgutbehandlung Property]]&lt;&gt;""),$A376,"")</f>
        <v/>
      </c>
      <c r="AG3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6" s="15" t="str">
        <f>IF(Produktdatenbank[[#This Row],[Forst]]&lt;&gt;"",Produktdatenbank[[#This Row],[Forst]],"")</f>
        <v/>
      </c>
      <c r="AJ3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6" s="15" t="str">
        <f>IF(OR(Produktdatenbank[[#This Row],[Saatgutbehandlung Property]]&lt;&gt;"",Produktdatenbank[[#This Row],[Pflanzgutbehandlung Property]]&lt;&gt;""),Produktdatenbank[[#This Row],[Registernummer]],"")</f>
        <v/>
      </c>
      <c r="AL376" s="15" t="str">
        <f>IFERROR(VLOOKUP(Produktdatenbank[[#This Row],[DropDown gesamt]],$A$3:$C$1747,3,0),"")</f>
        <v/>
      </c>
      <c r="AM376" s="15" t="str">
        <f>IFERROR(VLOOKUP(Produktdatenbank[[#This Row],[DropDown Acker, Grünland, Spezialkulturen]],$A$3:$C$1747,3,0),"")</f>
        <v/>
      </c>
      <c r="AN376" s="15" t="str">
        <f>IFERROR(VLOOKUP(Produktdatenbank[[#This Row],[DropDown Forst]],$A$3:$C$1747,3,0),"")</f>
        <v/>
      </c>
      <c r="AO376" s="15" t="str">
        <f>IFERROR(VLOOKUP(Produktdatenbank[[#This Row],[DropDown geschlossene Räumlichkeiten]],$A$3:$C$1747,3,0),"")</f>
        <v/>
      </c>
      <c r="AP376" s="15" t="str">
        <f>IFERROR(VLOOKUP(Produktdatenbank[[#This Row],[DropDown Saat- und Pflanzgutbehandlung]],$A$3:$C$1747,3,0),"")</f>
        <v/>
      </c>
      <c r="AQ376" s="15"/>
      <c r="AR376" s="15"/>
      <c r="BM376" t="s">
        <v>4364</v>
      </c>
      <c r="BO376" t="s">
        <v>4744</v>
      </c>
      <c r="BP376" t="s">
        <v>5012</v>
      </c>
      <c r="BR376" t="s">
        <v>4975</v>
      </c>
      <c r="BY376" t="s">
        <v>5204</v>
      </c>
      <c r="BZ376" t="s">
        <v>5208</v>
      </c>
    </row>
    <row r="377" spans="1:78" ht="15" x14ac:dyDescent="0.2">
      <c r="A377" t="s">
        <v>745</v>
      </c>
      <c r="B377" t="s">
        <v>741</v>
      </c>
      <c r="C377" t="s">
        <v>4094</v>
      </c>
      <c r="D377" t="s">
        <v>745</v>
      </c>
      <c r="E377" t="s">
        <v>48</v>
      </c>
      <c r="F377" t="str">
        <f>IF(Produktdatenbank[[#This Row],[Uhrzeit]]="x",VLOOKUP(Produktdatenbank[[#This Row],[Registernummer]],Bienen!$A$2:$F$155,6,0),"")</f>
        <v/>
      </c>
      <c r="G377" t="s">
        <v>1</v>
      </c>
      <c r="H377" s="124" t="s">
        <v>48</v>
      </c>
      <c r="I377" s="124"/>
      <c r="J377" t="s">
        <v>12683</v>
      </c>
      <c r="K377" s="15" t="s">
        <v>13867</v>
      </c>
      <c r="L377" s="125" t="s">
        <v>1</v>
      </c>
      <c r="M377" s="125" t="s">
        <v>48</v>
      </c>
      <c r="N377" s="125" t="s">
        <v>48</v>
      </c>
      <c r="O377" s="15" t="s">
        <v>48</v>
      </c>
      <c r="P377" s="15" t="s">
        <v>48</v>
      </c>
      <c r="Q377" s="15" t="str">
        <f>IFERROR(IF(AND(Startseite!$P$11=TRUE,VLOOKUP('Stammdaten Produkte'!$J377,'Stammdaten Produkte'!$AT$3:$BF$85,2,0)="x",Produktdatenbank[[#This Row],[Freiland]]="x"),'Stammdaten Produkte'!$A377,""),"")</f>
        <v/>
      </c>
      <c r="R377" s="15" t="str">
        <f>IFERROR(IF(AND(Startseite!$P$12=TRUE,VLOOKUP('Stammdaten Produkte'!$J377,'Stammdaten Produkte'!$AT$3:$BF$85,3,0)="x",Produktdatenbank[[#This Row],[Freiland]]="x"),'Stammdaten Produkte'!$A377,""),"")</f>
        <v/>
      </c>
      <c r="S377" s="15" t="str">
        <f>IFERROR(IF(AND(Startseite!$P$13=TRUE,VLOOKUP('Stammdaten Produkte'!$J377,'Stammdaten Produkte'!$AT$3:$BF$85,4,0)="x",Produktdatenbank[[#This Row],[Freiland]]="x"),'Stammdaten Produkte'!$A377,""),"")</f>
        <v/>
      </c>
      <c r="T377" s="15" t="str">
        <f>IFERROR(IF(AND(Startseite!$P$14=TRUE,VLOOKUP('Stammdaten Produkte'!$J377,'Stammdaten Produkte'!$AT$3:$BF$85,5,0)="x",Produktdatenbank[[#This Row],[Freiland]]="x"),'Stammdaten Produkte'!$A377,""),"")</f>
        <v/>
      </c>
      <c r="U377" s="15" t="str">
        <f>IFERROR(IF(AND(Startseite!$P$15=TRUE,VLOOKUP('Stammdaten Produkte'!$J377,'Stammdaten Produkte'!$AT$3:$BF$85,6,0)="x",Produktdatenbank[[#This Row],[Freiland]]="x"),'Stammdaten Produkte'!$A377,""),"")</f>
        <v/>
      </c>
      <c r="V377" s="15" t="str">
        <f>IFERROR(IF(AND(Startseite!$P$16=TRUE,VLOOKUP('Stammdaten Produkte'!$J377,'Stammdaten Produkte'!$AT$3:$BF$85,7,0)="x",Produktdatenbank[[#This Row],[Freiland]]="x"),'Stammdaten Produkte'!$A377,""),"")</f>
        <v/>
      </c>
      <c r="W377" s="15" t="str">
        <f>IFERROR(IF(AND(Startseite!$P$17=TRUE,VLOOKUP('Stammdaten Produkte'!$J377,'Stammdaten Produkte'!$AT$3:$BF$85,8,0)="x",Produktdatenbank[[#This Row],[Freiland]]="x"),'Stammdaten Produkte'!$A377,""),"")</f>
        <v/>
      </c>
      <c r="X377" s="15" t="str">
        <f>IFERROR(IF(AND(Startseite!$P$18=TRUE,VLOOKUP('Stammdaten Produkte'!$J377,'Stammdaten Produkte'!$AT$3:$BF$85,9,0)="x",Produktdatenbank[[#This Row],[Freiland]]="x"),'Stammdaten Produkte'!$A377,""),"")</f>
        <v/>
      </c>
      <c r="Y377" s="15" t="str">
        <f>IFERROR(IF(AND(Startseite!$P$19=TRUE,VLOOKUP('Stammdaten Produkte'!$J377,'Stammdaten Produkte'!$AT$3:$BF$85,10,0)="x"),'Stammdaten Produkte'!$A377,""),"")</f>
        <v/>
      </c>
      <c r="Z377" s="15" t="str">
        <f>IFERROR(IF(AND(Startseite!$P$20=TRUE,VLOOKUP('Stammdaten Produkte'!$J377,'Stammdaten Produkte'!$AT$3:$BF$85,11,0)="x"),'Stammdaten Produkte'!$A377,""),"")</f>
        <v/>
      </c>
      <c r="AA377" s="15" t="str">
        <f>IF(AND(Startseite!$P$22=TRUE,Produktdatenbank[[#This Row],[Lager]]="x"),Produktdatenbank[[#This Row],[Registernummer]],"")</f>
        <v/>
      </c>
      <c r="AB377" s="15" t="str">
        <f>IF(AND(Startseite!$P$23=TRUE,Produktdatenbank[[#This Row],[Unter Glas]]="x",VLOOKUP('Stammdaten Produkte'!$J377,'Stammdaten Produkte'!$AT$3:$BF$85,4,0)="x"),$A377,"")</f>
        <v/>
      </c>
      <c r="AC377" s="15" t="str">
        <f>IF(AND(Startseite!$P$24=TRUE,Produktdatenbank[[#This Row],[Unter Glas]]="x",VLOOKUP('Stammdaten Produkte'!$J377,'Stammdaten Produkte'!$AT$3:$BF$85,5,0)="x"),$A377,"")</f>
        <v/>
      </c>
      <c r="AD377" s="15" t="str">
        <f>IF(AND(Startseite!$P$25=TRUE,Produktdatenbank[[#This Row],[Unter Glas]]="x",VLOOKUP('Stammdaten Produkte'!$J377,'Stammdaten Produkte'!$AT$3:$BF$85,7,0)="x"),$A377,"")</f>
        <v/>
      </c>
      <c r="AE377" s="15" t="str">
        <f>IF(AND(Startseite!$P$27=TRUE,Produktdatenbank[[#This Row],[Saatgutbehandlung Property]]&lt;&gt;""),$A377,"")</f>
        <v/>
      </c>
      <c r="AF377" s="15" t="str">
        <f>IF(AND(Startseite!$P$28=TRUE,Produktdatenbank[[#This Row],[Pflanzgutbehandlung Property]]&lt;&gt;""),$A377,"")</f>
        <v/>
      </c>
      <c r="AG3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7" s="15" t="str">
        <f>IF(Produktdatenbank[[#This Row],[Forst]]&lt;&gt;"",Produktdatenbank[[#This Row],[Forst]],"")</f>
        <v/>
      </c>
      <c r="AJ3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7" s="15" t="str">
        <f>IF(OR(Produktdatenbank[[#This Row],[Saatgutbehandlung Property]]&lt;&gt;"",Produktdatenbank[[#This Row],[Pflanzgutbehandlung Property]]&lt;&gt;""),Produktdatenbank[[#This Row],[Registernummer]],"")</f>
        <v/>
      </c>
      <c r="AL377" s="15" t="str">
        <f>IFERROR(VLOOKUP(Produktdatenbank[[#This Row],[DropDown gesamt]],$A$3:$C$1747,3,0),"")</f>
        <v/>
      </c>
      <c r="AM377" s="15" t="str">
        <f>IFERROR(VLOOKUP(Produktdatenbank[[#This Row],[DropDown Acker, Grünland, Spezialkulturen]],$A$3:$C$1747,3,0),"")</f>
        <v/>
      </c>
      <c r="AN377" s="15" t="str">
        <f>IFERROR(VLOOKUP(Produktdatenbank[[#This Row],[DropDown Forst]],$A$3:$C$1747,3,0),"")</f>
        <v/>
      </c>
      <c r="AO377" s="15" t="str">
        <f>IFERROR(VLOOKUP(Produktdatenbank[[#This Row],[DropDown geschlossene Räumlichkeiten]],$A$3:$C$1747,3,0),"")</f>
        <v/>
      </c>
      <c r="AP377" s="15" t="str">
        <f>IFERROR(VLOOKUP(Produktdatenbank[[#This Row],[DropDown Saat- und Pflanzgutbehandlung]],$A$3:$C$1747,3,0),"")</f>
        <v/>
      </c>
      <c r="AQ377" s="15"/>
      <c r="AR377" s="15"/>
      <c r="BM377" t="s">
        <v>4365</v>
      </c>
      <c r="BO377" t="s">
        <v>4741</v>
      </c>
      <c r="BP377" t="s">
        <v>5019</v>
      </c>
      <c r="BR377" t="s">
        <v>4976</v>
      </c>
      <c r="BY377" t="s">
        <v>5205</v>
      </c>
      <c r="BZ377" t="s">
        <v>5204</v>
      </c>
    </row>
    <row r="378" spans="1:78" ht="15" x14ac:dyDescent="0.2">
      <c r="A378" t="s">
        <v>744</v>
      </c>
      <c r="B378" t="s">
        <v>741</v>
      </c>
      <c r="C378" t="s">
        <v>4093</v>
      </c>
      <c r="D378" t="s">
        <v>744</v>
      </c>
      <c r="E378" t="s">
        <v>48</v>
      </c>
      <c r="F378" t="str">
        <f>IF(Produktdatenbank[[#This Row],[Uhrzeit]]="x",VLOOKUP(Produktdatenbank[[#This Row],[Registernummer]],Bienen!$A$2:$F$155,6,0),"")</f>
        <v/>
      </c>
      <c r="G378" t="s">
        <v>1</v>
      </c>
      <c r="H378" s="124" t="s">
        <v>48</v>
      </c>
      <c r="I378" s="124"/>
      <c r="J378" t="s">
        <v>12683</v>
      </c>
      <c r="K378" s="15" t="s">
        <v>13867</v>
      </c>
      <c r="L378" s="125" t="s">
        <v>1</v>
      </c>
      <c r="M378" s="125" t="s">
        <v>48</v>
      </c>
      <c r="N378" s="125" t="s">
        <v>48</v>
      </c>
      <c r="O378" s="15" t="s">
        <v>48</v>
      </c>
      <c r="P378" s="15" t="s">
        <v>48</v>
      </c>
      <c r="Q378" s="15" t="str">
        <f>IFERROR(IF(AND(Startseite!$P$11=TRUE,VLOOKUP('Stammdaten Produkte'!$J378,'Stammdaten Produkte'!$AT$3:$BF$85,2,0)="x",Produktdatenbank[[#This Row],[Freiland]]="x"),'Stammdaten Produkte'!$A378,""),"")</f>
        <v/>
      </c>
      <c r="R378" s="15" t="str">
        <f>IFERROR(IF(AND(Startseite!$P$12=TRUE,VLOOKUP('Stammdaten Produkte'!$J378,'Stammdaten Produkte'!$AT$3:$BF$85,3,0)="x",Produktdatenbank[[#This Row],[Freiland]]="x"),'Stammdaten Produkte'!$A378,""),"")</f>
        <v/>
      </c>
      <c r="S378" s="15" t="str">
        <f>IFERROR(IF(AND(Startseite!$P$13=TRUE,VLOOKUP('Stammdaten Produkte'!$J378,'Stammdaten Produkte'!$AT$3:$BF$85,4,0)="x",Produktdatenbank[[#This Row],[Freiland]]="x"),'Stammdaten Produkte'!$A378,""),"")</f>
        <v/>
      </c>
      <c r="T378" s="15" t="str">
        <f>IFERROR(IF(AND(Startseite!$P$14=TRUE,VLOOKUP('Stammdaten Produkte'!$J378,'Stammdaten Produkte'!$AT$3:$BF$85,5,0)="x",Produktdatenbank[[#This Row],[Freiland]]="x"),'Stammdaten Produkte'!$A378,""),"")</f>
        <v/>
      </c>
      <c r="U378" s="15" t="str">
        <f>IFERROR(IF(AND(Startseite!$P$15=TRUE,VLOOKUP('Stammdaten Produkte'!$J378,'Stammdaten Produkte'!$AT$3:$BF$85,6,0)="x",Produktdatenbank[[#This Row],[Freiland]]="x"),'Stammdaten Produkte'!$A378,""),"")</f>
        <v/>
      </c>
      <c r="V378" s="15" t="str">
        <f>IFERROR(IF(AND(Startseite!$P$16=TRUE,VLOOKUP('Stammdaten Produkte'!$J378,'Stammdaten Produkte'!$AT$3:$BF$85,7,0)="x",Produktdatenbank[[#This Row],[Freiland]]="x"),'Stammdaten Produkte'!$A378,""),"")</f>
        <v/>
      </c>
      <c r="W378" s="15" t="str">
        <f>IFERROR(IF(AND(Startseite!$P$17=TRUE,VLOOKUP('Stammdaten Produkte'!$J378,'Stammdaten Produkte'!$AT$3:$BF$85,8,0)="x",Produktdatenbank[[#This Row],[Freiland]]="x"),'Stammdaten Produkte'!$A378,""),"")</f>
        <v/>
      </c>
      <c r="X378" s="15" t="str">
        <f>IFERROR(IF(AND(Startseite!$P$18=TRUE,VLOOKUP('Stammdaten Produkte'!$J378,'Stammdaten Produkte'!$AT$3:$BF$85,9,0)="x",Produktdatenbank[[#This Row],[Freiland]]="x"),'Stammdaten Produkte'!$A378,""),"")</f>
        <v/>
      </c>
      <c r="Y378" s="15" t="str">
        <f>IFERROR(IF(AND(Startseite!$P$19=TRUE,VLOOKUP('Stammdaten Produkte'!$J378,'Stammdaten Produkte'!$AT$3:$BF$85,10,0)="x"),'Stammdaten Produkte'!$A378,""),"")</f>
        <v/>
      </c>
      <c r="Z378" s="15" t="str">
        <f>IFERROR(IF(AND(Startseite!$P$20=TRUE,VLOOKUP('Stammdaten Produkte'!$J378,'Stammdaten Produkte'!$AT$3:$BF$85,11,0)="x"),'Stammdaten Produkte'!$A378,""),"")</f>
        <v/>
      </c>
      <c r="AA378" s="15" t="str">
        <f>IF(AND(Startseite!$P$22=TRUE,Produktdatenbank[[#This Row],[Lager]]="x"),Produktdatenbank[[#This Row],[Registernummer]],"")</f>
        <v/>
      </c>
      <c r="AB378" s="15" t="str">
        <f>IF(AND(Startseite!$P$23=TRUE,Produktdatenbank[[#This Row],[Unter Glas]]="x",VLOOKUP('Stammdaten Produkte'!$J378,'Stammdaten Produkte'!$AT$3:$BF$85,4,0)="x"),$A378,"")</f>
        <v/>
      </c>
      <c r="AC378" s="15" t="str">
        <f>IF(AND(Startseite!$P$24=TRUE,Produktdatenbank[[#This Row],[Unter Glas]]="x",VLOOKUP('Stammdaten Produkte'!$J378,'Stammdaten Produkte'!$AT$3:$BF$85,5,0)="x"),$A378,"")</f>
        <v/>
      </c>
      <c r="AD378" s="15" t="str">
        <f>IF(AND(Startseite!$P$25=TRUE,Produktdatenbank[[#This Row],[Unter Glas]]="x",VLOOKUP('Stammdaten Produkte'!$J378,'Stammdaten Produkte'!$AT$3:$BF$85,7,0)="x"),$A378,"")</f>
        <v/>
      </c>
      <c r="AE378" s="15" t="str">
        <f>IF(AND(Startseite!$P$27=TRUE,Produktdatenbank[[#This Row],[Saatgutbehandlung Property]]&lt;&gt;""),$A378,"")</f>
        <v/>
      </c>
      <c r="AF378" s="15" t="str">
        <f>IF(AND(Startseite!$P$28=TRUE,Produktdatenbank[[#This Row],[Pflanzgutbehandlung Property]]&lt;&gt;""),$A378,"")</f>
        <v/>
      </c>
      <c r="AG3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8" s="15" t="str">
        <f>IF(Produktdatenbank[[#This Row],[Forst]]&lt;&gt;"",Produktdatenbank[[#This Row],[Forst]],"")</f>
        <v/>
      </c>
      <c r="AJ3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8" s="15" t="str">
        <f>IF(OR(Produktdatenbank[[#This Row],[Saatgutbehandlung Property]]&lt;&gt;"",Produktdatenbank[[#This Row],[Pflanzgutbehandlung Property]]&lt;&gt;""),Produktdatenbank[[#This Row],[Registernummer]],"")</f>
        <v/>
      </c>
      <c r="AL378" s="15" t="str">
        <f>IFERROR(VLOOKUP(Produktdatenbank[[#This Row],[DropDown gesamt]],$A$3:$C$1747,3,0),"")</f>
        <v/>
      </c>
      <c r="AM378" s="15" t="str">
        <f>IFERROR(VLOOKUP(Produktdatenbank[[#This Row],[DropDown Acker, Grünland, Spezialkulturen]],$A$3:$C$1747,3,0),"")</f>
        <v/>
      </c>
      <c r="AN378" s="15" t="str">
        <f>IFERROR(VLOOKUP(Produktdatenbank[[#This Row],[DropDown Forst]],$A$3:$C$1747,3,0),"")</f>
        <v/>
      </c>
      <c r="AO378" s="15" t="str">
        <f>IFERROR(VLOOKUP(Produktdatenbank[[#This Row],[DropDown geschlossene Räumlichkeiten]],$A$3:$C$1747,3,0),"")</f>
        <v/>
      </c>
      <c r="AP378" s="15" t="str">
        <f>IFERROR(VLOOKUP(Produktdatenbank[[#This Row],[DropDown Saat- und Pflanzgutbehandlung]],$A$3:$C$1747,3,0),"")</f>
        <v/>
      </c>
      <c r="AQ378" s="15"/>
      <c r="AR378" s="15"/>
      <c r="BM378" t="s">
        <v>4367</v>
      </c>
      <c r="BO378" t="s">
        <v>4742</v>
      </c>
      <c r="BP378" t="s">
        <v>5026</v>
      </c>
      <c r="BR378" t="s">
        <v>4983</v>
      </c>
      <c r="BY378" t="s">
        <v>5210</v>
      </c>
      <c r="BZ378" t="s">
        <v>5205</v>
      </c>
    </row>
    <row r="379" spans="1:78" ht="15" x14ac:dyDescent="0.2">
      <c r="A379" t="s">
        <v>747</v>
      </c>
      <c r="B379" t="s">
        <v>746</v>
      </c>
      <c r="C379" t="s">
        <v>4095</v>
      </c>
      <c r="D379" t="s">
        <v>747</v>
      </c>
      <c r="E379" t="s">
        <v>1</v>
      </c>
      <c r="F379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379" t="s">
        <v>1</v>
      </c>
      <c r="H379" s="124" t="s">
        <v>48</v>
      </c>
      <c r="I379" s="124"/>
      <c r="J379" t="s">
        <v>5801</v>
      </c>
      <c r="K379" s="15" t="s">
        <v>13867</v>
      </c>
      <c r="L379" s="125" t="s">
        <v>1</v>
      </c>
      <c r="M379" s="125" t="s">
        <v>48</v>
      </c>
      <c r="N379" s="125" t="s">
        <v>48</v>
      </c>
      <c r="O379" s="15" t="s">
        <v>48</v>
      </c>
      <c r="P379" s="15" t="s">
        <v>48</v>
      </c>
      <c r="Q379" s="15" t="str">
        <f>IFERROR(IF(AND(Startseite!$P$11=TRUE,VLOOKUP('Stammdaten Produkte'!$J379,'Stammdaten Produkte'!$AT$3:$BF$85,2,0)="x",Produktdatenbank[[#This Row],[Freiland]]="x"),'Stammdaten Produkte'!$A379,""),"")</f>
        <v/>
      </c>
      <c r="R379" s="15" t="str">
        <f>IFERROR(IF(AND(Startseite!$P$12=TRUE,VLOOKUP('Stammdaten Produkte'!$J379,'Stammdaten Produkte'!$AT$3:$BF$85,3,0)="x",Produktdatenbank[[#This Row],[Freiland]]="x"),'Stammdaten Produkte'!$A379,""),"")</f>
        <v/>
      </c>
      <c r="S379" s="15" t="str">
        <f>IFERROR(IF(AND(Startseite!$P$13=TRUE,VLOOKUP('Stammdaten Produkte'!$J379,'Stammdaten Produkte'!$AT$3:$BF$85,4,0)="x",Produktdatenbank[[#This Row],[Freiland]]="x"),'Stammdaten Produkte'!$A379,""),"")</f>
        <v/>
      </c>
      <c r="T379" s="15" t="str">
        <f>IFERROR(IF(AND(Startseite!$P$14=TRUE,VLOOKUP('Stammdaten Produkte'!$J379,'Stammdaten Produkte'!$AT$3:$BF$85,5,0)="x",Produktdatenbank[[#This Row],[Freiland]]="x"),'Stammdaten Produkte'!$A379,""),"")</f>
        <v/>
      </c>
      <c r="U379" s="15" t="str">
        <f>IFERROR(IF(AND(Startseite!$P$15=TRUE,VLOOKUP('Stammdaten Produkte'!$J379,'Stammdaten Produkte'!$AT$3:$BF$85,6,0)="x",Produktdatenbank[[#This Row],[Freiland]]="x"),'Stammdaten Produkte'!$A379,""),"")</f>
        <v/>
      </c>
      <c r="V379" s="15" t="str">
        <f>IFERROR(IF(AND(Startseite!$P$16=TRUE,VLOOKUP('Stammdaten Produkte'!$J379,'Stammdaten Produkte'!$AT$3:$BF$85,7,0)="x",Produktdatenbank[[#This Row],[Freiland]]="x"),'Stammdaten Produkte'!$A379,""),"")</f>
        <v/>
      </c>
      <c r="W379" s="15" t="str">
        <f>IFERROR(IF(AND(Startseite!$P$17=TRUE,VLOOKUP('Stammdaten Produkte'!$J379,'Stammdaten Produkte'!$AT$3:$BF$85,8,0)="x",Produktdatenbank[[#This Row],[Freiland]]="x"),'Stammdaten Produkte'!$A379,""),"")</f>
        <v/>
      </c>
      <c r="X379" s="15" t="str">
        <f>IFERROR(IF(AND(Startseite!$P$18=TRUE,VLOOKUP('Stammdaten Produkte'!$J379,'Stammdaten Produkte'!$AT$3:$BF$85,9,0)="x",Produktdatenbank[[#This Row],[Freiland]]="x"),'Stammdaten Produkte'!$A379,""),"")</f>
        <v/>
      </c>
      <c r="Y379" s="15" t="str">
        <f>IFERROR(IF(AND(Startseite!$P$19=TRUE,VLOOKUP('Stammdaten Produkte'!$J379,'Stammdaten Produkte'!$AT$3:$BF$85,10,0)="x"),'Stammdaten Produkte'!$A379,""),"")</f>
        <v/>
      </c>
      <c r="Z379" s="15" t="str">
        <f>IFERROR(IF(AND(Startseite!$P$20=TRUE,VLOOKUP('Stammdaten Produkte'!$J379,'Stammdaten Produkte'!$AT$3:$BF$85,11,0)="x"),'Stammdaten Produkte'!$A379,""),"")</f>
        <v/>
      </c>
      <c r="AA379" s="15" t="str">
        <f>IF(AND(Startseite!$P$22=TRUE,Produktdatenbank[[#This Row],[Lager]]="x"),Produktdatenbank[[#This Row],[Registernummer]],"")</f>
        <v/>
      </c>
      <c r="AB379" s="15" t="str">
        <f>IF(AND(Startseite!$P$23=TRUE,Produktdatenbank[[#This Row],[Unter Glas]]="x",VLOOKUP('Stammdaten Produkte'!$J379,'Stammdaten Produkte'!$AT$3:$BF$85,4,0)="x"),$A379,"")</f>
        <v/>
      </c>
      <c r="AC379" s="15" t="str">
        <f>IF(AND(Startseite!$P$24=TRUE,Produktdatenbank[[#This Row],[Unter Glas]]="x",VLOOKUP('Stammdaten Produkte'!$J379,'Stammdaten Produkte'!$AT$3:$BF$85,5,0)="x"),$A379,"")</f>
        <v/>
      </c>
      <c r="AD379" s="15" t="str">
        <f>IF(AND(Startseite!$P$25=TRUE,Produktdatenbank[[#This Row],[Unter Glas]]="x",VLOOKUP('Stammdaten Produkte'!$J379,'Stammdaten Produkte'!$AT$3:$BF$85,7,0)="x"),$A379,"")</f>
        <v/>
      </c>
      <c r="AE379" s="15" t="str">
        <f>IF(AND(Startseite!$P$27=TRUE,Produktdatenbank[[#This Row],[Saatgutbehandlung Property]]&lt;&gt;""),$A379,"")</f>
        <v/>
      </c>
      <c r="AF379" s="15" t="str">
        <f>IF(AND(Startseite!$P$28=TRUE,Produktdatenbank[[#This Row],[Pflanzgutbehandlung Property]]&lt;&gt;""),$A379,"")</f>
        <v/>
      </c>
      <c r="AG3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9" s="15" t="str">
        <f>IF(Produktdatenbank[[#This Row],[Forst]]&lt;&gt;"",Produktdatenbank[[#This Row],[Forst]],"")</f>
        <v/>
      </c>
      <c r="AJ3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9" s="15" t="str">
        <f>IF(OR(Produktdatenbank[[#This Row],[Saatgutbehandlung Property]]&lt;&gt;"",Produktdatenbank[[#This Row],[Pflanzgutbehandlung Property]]&lt;&gt;""),Produktdatenbank[[#This Row],[Registernummer]],"")</f>
        <v/>
      </c>
      <c r="AL379" s="15" t="str">
        <f>IFERROR(VLOOKUP(Produktdatenbank[[#This Row],[DropDown gesamt]],$A$3:$C$1747,3,0),"")</f>
        <v/>
      </c>
      <c r="AM379" s="15" t="str">
        <f>IFERROR(VLOOKUP(Produktdatenbank[[#This Row],[DropDown Acker, Grünland, Spezialkulturen]],$A$3:$C$1747,3,0),"")</f>
        <v/>
      </c>
      <c r="AN379" s="15" t="str">
        <f>IFERROR(VLOOKUP(Produktdatenbank[[#This Row],[DropDown Forst]],$A$3:$C$1747,3,0),"")</f>
        <v/>
      </c>
      <c r="AO379" s="15" t="str">
        <f>IFERROR(VLOOKUP(Produktdatenbank[[#This Row],[DropDown geschlossene Räumlichkeiten]],$A$3:$C$1747,3,0),"")</f>
        <v/>
      </c>
      <c r="AP379" s="15" t="str">
        <f>IFERROR(VLOOKUP(Produktdatenbank[[#This Row],[DropDown Saat- und Pflanzgutbehandlung]],$A$3:$C$1747,3,0),"")</f>
        <v/>
      </c>
      <c r="AQ379" s="15"/>
      <c r="AR379" s="15"/>
      <c r="BM379" t="s">
        <v>4366</v>
      </c>
      <c r="BO379" t="s">
        <v>4743</v>
      </c>
      <c r="BP379" t="s">
        <v>5028</v>
      </c>
      <c r="BR379" t="s">
        <v>4982</v>
      </c>
      <c r="BY379" t="s">
        <v>5209</v>
      </c>
      <c r="BZ379" t="s">
        <v>5210</v>
      </c>
    </row>
    <row r="380" spans="1:78" ht="15" x14ac:dyDescent="0.2">
      <c r="A380" t="s">
        <v>749</v>
      </c>
      <c r="B380" t="s">
        <v>748</v>
      </c>
      <c r="C380" t="s">
        <v>4096</v>
      </c>
      <c r="D380" t="s">
        <v>749</v>
      </c>
      <c r="E380" t="s">
        <v>1</v>
      </c>
      <c r="F380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380" t="s">
        <v>1</v>
      </c>
      <c r="H380" s="124" t="s">
        <v>48</v>
      </c>
      <c r="I380" s="124"/>
      <c r="J380" t="s">
        <v>5801</v>
      </c>
      <c r="K380" s="15" t="s">
        <v>13867</v>
      </c>
      <c r="L380" s="125" t="s">
        <v>1</v>
      </c>
      <c r="M380" s="125" t="s">
        <v>48</v>
      </c>
      <c r="N380" s="125" t="s">
        <v>48</v>
      </c>
      <c r="O380" s="15" t="s">
        <v>48</v>
      </c>
      <c r="P380" s="15" t="s">
        <v>48</v>
      </c>
      <c r="Q380" s="15" t="str">
        <f>IFERROR(IF(AND(Startseite!$P$11=TRUE,VLOOKUP('Stammdaten Produkte'!$J380,'Stammdaten Produkte'!$AT$3:$BF$85,2,0)="x",Produktdatenbank[[#This Row],[Freiland]]="x"),'Stammdaten Produkte'!$A380,""),"")</f>
        <v/>
      </c>
      <c r="R380" s="15" t="str">
        <f>IFERROR(IF(AND(Startseite!$P$12=TRUE,VLOOKUP('Stammdaten Produkte'!$J380,'Stammdaten Produkte'!$AT$3:$BF$85,3,0)="x",Produktdatenbank[[#This Row],[Freiland]]="x"),'Stammdaten Produkte'!$A380,""),"")</f>
        <v/>
      </c>
      <c r="S380" s="15" t="str">
        <f>IFERROR(IF(AND(Startseite!$P$13=TRUE,VLOOKUP('Stammdaten Produkte'!$J380,'Stammdaten Produkte'!$AT$3:$BF$85,4,0)="x",Produktdatenbank[[#This Row],[Freiland]]="x"),'Stammdaten Produkte'!$A380,""),"")</f>
        <v/>
      </c>
      <c r="T380" s="15" t="str">
        <f>IFERROR(IF(AND(Startseite!$P$14=TRUE,VLOOKUP('Stammdaten Produkte'!$J380,'Stammdaten Produkte'!$AT$3:$BF$85,5,0)="x",Produktdatenbank[[#This Row],[Freiland]]="x"),'Stammdaten Produkte'!$A380,""),"")</f>
        <v/>
      </c>
      <c r="U380" s="15" t="str">
        <f>IFERROR(IF(AND(Startseite!$P$15=TRUE,VLOOKUP('Stammdaten Produkte'!$J380,'Stammdaten Produkte'!$AT$3:$BF$85,6,0)="x",Produktdatenbank[[#This Row],[Freiland]]="x"),'Stammdaten Produkte'!$A380,""),"")</f>
        <v/>
      </c>
      <c r="V380" s="15" t="str">
        <f>IFERROR(IF(AND(Startseite!$P$16=TRUE,VLOOKUP('Stammdaten Produkte'!$J380,'Stammdaten Produkte'!$AT$3:$BF$85,7,0)="x",Produktdatenbank[[#This Row],[Freiland]]="x"),'Stammdaten Produkte'!$A380,""),"")</f>
        <v/>
      </c>
      <c r="W380" s="15" t="str">
        <f>IFERROR(IF(AND(Startseite!$P$17=TRUE,VLOOKUP('Stammdaten Produkte'!$J380,'Stammdaten Produkte'!$AT$3:$BF$85,8,0)="x",Produktdatenbank[[#This Row],[Freiland]]="x"),'Stammdaten Produkte'!$A380,""),"")</f>
        <v/>
      </c>
      <c r="X380" s="15" t="str">
        <f>IFERROR(IF(AND(Startseite!$P$18=TRUE,VLOOKUP('Stammdaten Produkte'!$J380,'Stammdaten Produkte'!$AT$3:$BF$85,9,0)="x",Produktdatenbank[[#This Row],[Freiland]]="x"),'Stammdaten Produkte'!$A380,""),"")</f>
        <v/>
      </c>
      <c r="Y380" s="15" t="str">
        <f>IFERROR(IF(AND(Startseite!$P$19=TRUE,VLOOKUP('Stammdaten Produkte'!$J380,'Stammdaten Produkte'!$AT$3:$BF$85,10,0)="x"),'Stammdaten Produkte'!$A380,""),"")</f>
        <v/>
      </c>
      <c r="Z380" s="15" t="str">
        <f>IFERROR(IF(AND(Startseite!$P$20=TRUE,VLOOKUP('Stammdaten Produkte'!$J380,'Stammdaten Produkte'!$AT$3:$BF$85,11,0)="x"),'Stammdaten Produkte'!$A380,""),"")</f>
        <v/>
      </c>
      <c r="AA380" s="15" t="str">
        <f>IF(AND(Startseite!$P$22=TRUE,Produktdatenbank[[#This Row],[Lager]]="x"),Produktdatenbank[[#This Row],[Registernummer]],"")</f>
        <v/>
      </c>
      <c r="AB380" s="15" t="str">
        <f>IF(AND(Startseite!$P$23=TRUE,Produktdatenbank[[#This Row],[Unter Glas]]="x",VLOOKUP('Stammdaten Produkte'!$J380,'Stammdaten Produkte'!$AT$3:$BF$85,4,0)="x"),$A380,"")</f>
        <v/>
      </c>
      <c r="AC380" s="15" t="str">
        <f>IF(AND(Startseite!$P$24=TRUE,Produktdatenbank[[#This Row],[Unter Glas]]="x",VLOOKUP('Stammdaten Produkte'!$J380,'Stammdaten Produkte'!$AT$3:$BF$85,5,0)="x"),$A380,"")</f>
        <v/>
      </c>
      <c r="AD380" s="15" t="str">
        <f>IF(AND(Startseite!$P$25=TRUE,Produktdatenbank[[#This Row],[Unter Glas]]="x",VLOOKUP('Stammdaten Produkte'!$J380,'Stammdaten Produkte'!$AT$3:$BF$85,7,0)="x"),$A380,"")</f>
        <v/>
      </c>
      <c r="AE380" s="15" t="str">
        <f>IF(AND(Startseite!$P$27=TRUE,Produktdatenbank[[#This Row],[Saatgutbehandlung Property]]&lt;&gt;""),$A380,"")</f>
        <v/>
      </c>
      <c r="AF380" s="15" t="str">
        <f>IF(AND(Startseite!$P$28=TRUE,Produktdatenbank[[#This Row],[Pflanzgutbehandlung Property]]&lt;&gt;""),$A380,"")</f>
        <v/>
      </c>
      <c r="AG3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0" s="15" t="str">
        <f>IF(Produktdatenbank[[#This Row],[Forst]]&lt;&gt;"",Produktdatenbank[[#This Row],[Forst]],"")</f>
        <v/>
      </c>
      <c r="AJ3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0" s="15" t="str">
        <f>IF(OR(Produktdatenbank[[#This Row],[Saatgutbehandlung Property]]&lt;&gt;"",Produktdatenbank[[#This Row],[Pflanzgutbehandlung Property]]&lt;&gt;""),Produktdatenbank[[#This Row],[Registernummer]],"")</f>
        <v/>
      </c>
      <c r="AL380" s="15" t="str">
        <f>IFERROR(VLOOKUP(Produktdatenbank[[#This Row],[DropDown gesamt]],$A$3:$C$1747,3,0),"")</f>
        <v/>
      </c>
      <c r="AM380" s="15" t="str">
        <f>IFERROR(VLOOKUP(Produktdatenbank[[#This Row],[DropDown Acker, Grünland, Spezialkulturen]],$A$3:$C$1747,3,0),"")</f>
        <v/>
      </c>
      <c r="AN380" s="15" t="str">
        <f>IFERROR(VLOOKUP(Produktdatenbank[[#This Row],[DropDown Forst]],$A$3:$C$1747,3,0),"")</f>
        <v/>
      </c>
      <c r="AO380" s="15" t="str">
        <f>IFERROR(VLOOKUP(Produktdatenbank[[#This Row],[DropDown geschlossene Räumlichkeiten]],$A$3:$C$1747,3,0),"")</f>
        <v/>
      </c>
      <c r="AP380" s="15" t="str">
        <f>IFERROR(VLOOKUP(Produktdatenbank[[#This Row],[DropDown Saat- und Pflanzgutbehandlung]],$A$3:$C$1747,3,0),"")</f>
        <v/>
      </c>
      <c r="AQ380" s="15"/>
      <c r="AR380" s="15"/>
      <c r="BM380" t="s">
        <v>4370</v>
      </c>
      <c r="BO380" t="s">
        <v>4746</v>
      </c>
      <c r="BP380" t="s">
        <v>5029</v>
      </c>
      <c r="BR380" t="s">
        <v>4984</v>
      </c>
      <c r="BY380" t="s">
        <v>5211</v>
      </c>
      <c r="BZ380" t="s">
        <v>5209</v>
      </c>
    </row>
    <row r="381" spans="1:78" ht="25.5" x14ac:dyDescent="0.2">
      <c r="A381" t="s">
        <v>751</v>
      </c>
      <c r="B381" t="s">
        <v>750</v>
      </c>
      <c r="C381" t="s">
        <v>4097</v>
      </c>
      <c r="D381" t="s">
        <v>751</v>
      </c>
      <c r="E381" t="s">
        <v>48</v>
      </c>
      <c r="F381" t="str">
        <f>IF(Produktdatenbank[[#This Row],[Uhrzeit]]="x",VLOOKUP(Produktdatenbank[[#This Row],[Registernummer]],Bienen!$A$2:$F$155,6,0),"")</f>
        <v/>
      </c>
      <c r="G381" t="s">
        <v>48</v>
      </c>
      <c r="H381" s="124" t="s">
        <v>48</v>
      </c>
      <c r="I381" s="124"/>
      <c r="J381" t="s">
        <v>5802</v>
      </c>
      <c r="K381" s="15" t="s">
        <v>13882</v>
      </c>
      <c r="L381" s="125" t="s">
        <v>1</v>
      </c>
      <c r="M381" s="125" t="s">
        <v>48</v>
      </c>
      <c r="N381" s="125" t="s">
        <v>48</v>
      </c>
      <c r="O381" s="15" t="s">
        <v>48</v>
      </c>
      <c r="P381" s="15" t="s">
        <v>48</v>
      </c>
      <c r="Q381" s="15" t="str">
        <f>IFERROR(IF(AND(Startseite!$P$11=TRUE,VLOOKUP('Stammdaten Produkte'!$J381,'Stammdaten Produkte'!$AT$3:$BF$85,2,0)="x",Produktdatenbank[[#This Row],[Freiland]]="x"),'Stammdaten Produkte'!$A381,""),"")</f>
        <v/>
      </c>
      <c r="R381" s="15" t="str">
        <f>IFERROR(IF(AND(Startseite!$P$12=TRUE,VLOOKUP('Stammdaten Produkte'!$J381,'Stammdaten Produkte'!$AT$3:$BF$85,3,0)="x",Produktdatenbank[[#This Row],[Freiland]]="x"),'Stammdaten Produkte'!$A381,""),"")</f>
        <v/>
      </c>
      <c r="S381" s="15" t="str">
        <f>IFERROR(IF(AND(Startseite!$P$13=TRUE,VLOOKUP('Stammdaten Produkte'!$J381,'Stammdaten Produkte'!$AT$3:$BF$85,4,0)="x",Produktdatenbank[[#This Row],[Freiland]]="x"),'Stammdaten Produkte'!$A381,""),"")</f>
        <v/>
      </c>
      <c r="T381" s="15" t="str">
        <f>IFERROR(IF(AND(Startseite!$P$14=TRUE,VLOOKUP('Stammdaten Produkte'!$J381,'Stammdaten Produkte'!$AT$3:$BF$85,5,0)="x",Produktdatenbank[[#This Row],[Freiland]]="x"),'Stammdaten Produkte'!$A381,""),"")</f>
        <v/>
      </c>
      <c r="U381" s="15" t="str">
        <f>IFERROR(IF(AND(Startseite!$P$15=TRUE,VLOOKUP('Stammdaten Produkte'!$J381,'Stammdaten Produkte'!$AT$3:$BF$85,6,0)="x",Produktdatenbank[[#This Row],[Freiland]]="x"),'Stammdaten Produkte'!$A381,""),"")</f>
        <v/>
      </c>
      <c r="V381" s="15" t="str">
        <f>IFERROR(IF(AND(Startseite!$P$16=TRUE,VLOOKUP('Stammdaten Produkte'!$J381,'Stammdaten Produkte'!$AT$3:$BF$85,7,0)="x",Produktdatenbank[[#This Row],[Freiland]]="x"),'Stammdaten Produkte'!$A381,""),"")</f>
        <v/>
      </c>
      <c r="W381" s="15" t="str">
        <f>IFERROR(IF(AND(Startseite!$P$17=TRUE,VLOOKUP('Stammdaten Produkte'!$J381,'Stammdaten Produkte'!$AT$3:$BF$85,8,0)="x",Produktdatenbank[[#This Row],[Freiland]]="x"),'Stammdaten Produkte'!$A381,""),"")</f>
        <v/>
      </c>
      <c r="X381" s="15" t="str">
        <f>IFERROR(IF(AND(Startseite!$P$18=TRUE,VLOOKUP('Stammdaten Produkte'!$J381,'Stammdaten Produkte'!$AT$3:$BF$85,9,0)="x",Produktdatenbank[[#This Row],[Freiland]]="x"),'Stammdaten Produkte'!$A381,""),"")</f>
        <v/>
      </c>
      <c r="Y381" s="15" t="str">
        <f>IFERROR(IF(AND(Startseite!$P$19=TRUE,VLOOKUP('Stammdaten Produkte'!$J381,'Stammdaten Produkte'!$AT$3:$BF$85,10,0)="x"),'Stammdaten Produkte'!$A381,""),"")</f>
        <v/>
      </c>
      <c r="Z381" s="15" t="str">
        <f>IFERROR(IF(AND(Startseite!$P$20=TRUE,VLOOKUP('Stammdaten Produkte'!$J381,'Stammdaten Produkte'!$AT$3:$BF$85,11,0)="x"),'Stammdaten Produkte'!$A381,""),"")</f>
        <v/>
      </c>
      <c r="AA381" s="15" t="str">
        <f>IF(AND(Startseite!$P$22=TRUE,Produktdatenbank[[#This Row],[Lager]]="x"),Produktdatenbank[[#This Row],[Registernummer]],"")</f>
        <v/>
      </c>
      <c r="AB381" s="15" t="str">
        <f>IF(AND(Startseite!$P$23=TRUE,Produktdatenbank[[#This Row],[Unter Glas]]="x",VLOOKUP('Stammdaten Produkte'!$J381,'Stammdaten Produkte'!$AT$3:$BF$85,4,0)="x"),$A381,"")</f>
        <v/>
      </c>
      <c r="AC381" s="15" t="str">
        <f>IF(AND(Startseite!$P$24=TRUE,Produktdatenbank[[#This Row],[Unter Glas]]="x",VLOOKUP('Stammdaten Produkte'!$J381,'Stammdaten Produkte'!$AT$3:$BF$85,5,0)="x"),$A381,"")</f>
        <v/>
      </c>
      <c r="AD381" s="15" t="str">
        <f>IF(AND(Startseite!$P$25=TRUE,Produktdatenbank[[#This Row],[Unter Glas]]="x",VLOOKUP('Stammdaten Produkte'!$J381,'Stammdaten Produkte'!$AT$3:$BF$85,7,0)="x"),$A381,"")</f>
        <v/>
      </c>
      <c r="AE381" s="15" t="str">
        <f>IF(AND(Startseite!$P$27=TRUE,Produktdatenbank[[#This Row],[Saatgutbehandlung Property]]&lt;&gt;""),$A381,"")</f>
        <v/>
      </c>
      <c r="AF381" s="15" t="str">
        <f>IF(AND(Startseite!$P$28=TRUE,Produktdatenbank[[#This Row],[Pflanzgutbehandlung Property]]&lt;&gt;""),$A381,"")</f>
        <v/>
      </c>
      <c r="AG3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1" s="15" t="str">
        <f>IF(Produktdatenbank[[#This Row],[Forst]]&lt;&gt;"",Produktdatenbank[[#This Row],[Forst]],"")</f>
        <v/>
      </c>
      <c r="AJ3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1" s="15" t="str">
        <f>IF(OR(Produktdatenbank[[#This Row],[Saatgutbehandlung Property]]&lt;&gt;"",Produktdatenbank[[#This Row],[Pflanzgutbehandlung Property]]&lt;&gt;""),Produktdatenbank[[#This Row],[Registernummer]],"")</f>
        <v/>
      </c>
      <c r="AL381" s="15" t="str">
        <f>IFERROR(VLOOKUP(Produktdatenbank[[#This Row],[DropDown gesamt]],$A$3:$C$1747,3,0),"")</f>
        <v/>
      </c>
      <c r="AM381" s="15" t="str">
        <f>IFERROR(VLOOKUP(Produktdatenbank[[#This Row],[DropDown Acker, Grünland, Spezialkulturen]],$A$3:$C$1747,3,0),"")</f>
        <v/>
      </c>
      <c r="AN381" s="15" t="str">
        <f>IFERROR(VLOOKUP(Produktdatenbank[[#This Row],[DropDown Forst]],$A$3:$C$1747,3,0),"")</f>
        <v/>
      </c>
      <c r="AO381" s="15" t="str">
        <f>IFERROR(VLOOKUP(Produktdatenbank[[#This Row],[DropDown geschlossene Räumlichkeiten]],$A$3:$C$1747,3,0),"")</f>
        <v/>
      </c>
      <c r="AP381" s="15" t="str">
        <f>IFERROR(VLOOKUP(Produktdatenbank[[#This Row],[DropDown Saat- und Pflanzgutbehandlung]],$A$3:$C$1747,3,0),"")</f>
        <v/>
      </c>
      <c r="AQ381" s="15"/>
      <c r="AR381" s="15"/>
      <c r="BM381" t="s">
        <v>4371</v>
      </c>
      <c r="BO381" t="s">
        <v>4747</v>
      </c>
      <c r="BP381" t="s">
        <v>5027</v>
      </c>
      <c r="BR381" t="s">
        <v>5000</v>
      </c>
      <c r="BY381" t="s">
        <v>5217</v>
      </c>
      <c r="BZ381" t="s">
        <v>5211</v>
      </c>
    </row>
    <row r="382" spans="1:78" ht="25.5" x14ac:dyDescent="0.2">
      <c r="A382" t="s">
        <v>753</v>
      </c>
      <c r="B382" t="s">
        <v>752</v>
      </c>
      <c r="C382" t="s">
        <v>4098</v>
      </c>
      <c r="D382" t="s">
        <v>753</v>
      </c>
      <c r="E382" t="s">
        <v>48</v>
      </c>
      <c r="F382" t="str">
        <f>IF(Produktdatenbank[[#This Row],[Uhrzeit]]="x",VLOOKUP(Produktdatenbank[[#This Row],[Registernummer]],Bienen!$A$2:$F$155,6,0),"")</f>
        <v/>
      </c>
      <c r="G382" t="s">
        <v>48</v>
      </c>
      <c r="H382" s="124" t="s">
        <v>48</v>
      </c>
      <c r="I382" s="124"/>
      <c r="J382" t="s">
        <v>5802</v>
      </c>
      <c r="K382" s="15" t="s">
        <v>13882</v>
      </c>
      <c r="L382" s="125" t="s">
        <v>1</v>
      </c>
      <c r="M382" s="125" t="s">
        <v>48</v>
      </c>
      <c r="N382" s="125" t="s">
        <v>48</v>
      </c>
      <c r="O382" s="15" t="s">
        <v>48</v>
      </c>
      <c r="P382" s="15" t="s">
        <v>48</v>
      </c>
      <c r="Q382" s="15" t="str">
        <f>IFERROR(IF(AND(Startseite!$P$11=TRUE,VLOOKUP('Stammdaten Produkte'!$J382,'Stammdaten Produkte'!$AT$3:$BF$85,2,0)="x",Produktdatenbank[[#This Row],[Freiland]]="x"),'Stammdaten Produkte'!$A382,""),"")</f>
        <v/>
      </c>
      <c r="R382" s="15" t="str">
        <f>IFERROR(IF(AND(Startseite!$P$12=TRUE,VLOOKUP('Stammdaten Produkte'!$J382,'Stammdaten Produkte'!$AT$3:$BF$85,3,0)="x",Produktdatenbank[[#This Row],[Freiland]]="x"),'Stammdaten Produkte'!$A382,""),"")</f>
        <v/>
      </c>
      <c r="S382" s="15" t="str">
        <f>IFERROR(IF(AND(Startseite!$P$13=TRUE,VLOOKUP('Stammdaten Produkte'!$J382,'Stammdaten Produkte'!$AT$3:$BF$85,4,0)="x",Produktdatenbank[[#This Row],[Freiland]]="x"),'Stammdaten Produkte'!$A382,""),"")</f>
        <v/>
      </c>
      <c r="T382" s="15" t="str">
        <f>IFERROR(IF(AND(Startseite!$P$14=TRUE,VLOOKUP('Stammdaten Produkte'!$J382,'Stammdaten Produkte'!$AT$3:$BF$85,5,0)="x",Produktdatenbank[[#This Row],[Freiland]]="x"),'Stammdaten Produkte'!$A382,""),"")</f>
        <v/>
      </c>
      <c r="U382" s="15" t="str">
        <f>IFERROR(IF(AND(Startseite!$P$15=TRUE,VLOOKUP('Stammdaten Produkte'!$J382,'Stammdaten Produkte'!$AT$3:$BF$85,6,0)="x",Produktdatenbank[[#This Row],[Freiland]]="x"),'Stammdaten Produkte'!$A382,""),"")</f>
        <v/>
      </c>
      <c r="V382" s="15" t="str">
        <f>IFERROR(IF(AND(Startseite!$P$16=TRUE,VLOOKUP('Stammdaten Produkte'!$J382,'Stammdaten Produkte'!$AT$3:$BF$85,7,0)="x",Produktdatenbank[[#This Row],[Freiland]]="x"),'Stammdaten Produkte'!$A382,""),"")</f>
        <v/>
      </c>
      <c r="W382" s="15" t="str">
        <f>IFERROR(IF(AND(Startseite!$P$17=TRUE,VLOOKUP('Stammdaten Produkte'!$J382,'Stammdaten Produkte'!$AT$3:$BF$85,8,0)="x",Produktdatenbank[[#This Row],[Freiland]]="x"),'Stammdaten Produkte'!$A382,""),"")</f>
        <v/>
      </c>
      <c r="X382" s="15" t="str">
        <f>IFERROR(IF(AND(Startseite!$P$18=TRUE,VLOOKUP('Stammdaten Produkte'!$J382,'Stammdaten Produkte'!$AT$3:$BF$85,9,0)="x",Produktdatenbank[[#This Row],[Freiland]]="x"),'Stammdaten Produkte'!$A382,""),"")</f>
        <v/>
      </c>
      <c r="Y382" s="15" t="str">
        <f>IFERROR(IF(AND(Startseite!$P$19=TRUE,VLOOKUP('Stammdaten Produkte'!$J382,'Stammdaten Produkte'!$AT$3:$BF$85,10,0)="x"),'Stammdaten Produkte'!$A382,""),"")</f>
        <v/>
      </c>
      <c r="Z382" s="15" t="str">
        <f>IFERROR(IF(AND(Startseite!$P$20=TRUE,VLOOKUP('Stammdaten Produkte'!$J382,'Stammdaten Produkte'!$AT$3:$BF$85,11,0)="x"),'Stammdaten Produkte'!$A382,""),"")</f>
        <v/>
      </c>
      <c r="AA382" s="15" t="str">
        <f>IF(AND(Startseite!$P$22=TRUE,Produktdatenbank[[#This Row],[Lager]]="x"),Produktdatenbank[[#This Row],[Registernummer]],"")</f>
        <v/>
      </c>
      <c r="AB382" s="15" t="str">
        <f>IF(AND(Startseite!$P$23=TRUE,Produktdatenbank[[#This Row],[Unter Glas]]="x",VLOOKUP('Stammdaten Produkte'!$J382,'Stammdaten Produkte'!$AT$3:$BF$85,4,0)="x"),$A382,"")</f>
        <v/>
      </c>
      <c r="AC382" s="15" t="str">
        <f>IF(AND(Startseite!$P$24=TRUE,Produktdatenbank[[#This Row],[Unter Glas]]="x",VLOOKUP('Stammdaten Produkte'!$J382,'Stammdaten Produkte'!$AT$3:$BF$85,5,0)="x"),$A382,"")</f>
        <v/>
      </c>
      <c r="AD382" s="15" t="str">
        <f>IF(AND(Startseite!$P$25=TRUE,Produktdatenbank[[#This Row],[Unter Glas]]="x",VLOOKUP('Stammdaten Produkte'!$J382,'Stammdaten Produkte'!$AT$3:$BF$85,7,0)="x"),$A382,"")</f>
        <v/>
      </c>
      <c r="AE382" s="15" t="str">
        <f>IF(AND(Startseite!$P$27=TRUE,Produktdatenbank[[#This Row],[Saatgutbehandlung Property]]&lt;&gt;""),$A382,"")</f>
        <v/>
      </c>
      <c r="AF382" s="15" t="str">
        <f>IF(AND(Startseite!$P$28=TRUE,Produktdatenbank[[#This Row],[Pflanzgutbehandlung Property]]&lt;&gt;""),$A382,"")</f>
        <v/>
      </c>
      <c r="AG3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2" s="15" t="str">
        <f>IF(Produktdatenbank[[#This Row],[Forst]]&lt;&gt;"",Produktdatenbank[[#This Row],[Forst]],"")</f>
        <v/>
      </c>
      <c r="AJ3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2" s="15" t="str">
        <f>IF(OR(Produktdatenbank[[#This Row],[Saatgutbehandlung Property]]&lt;&gt;"",Produktdatenbank[[#This Row],[Pflanzgutbehandlung Property]]&lt;&gt;""),Produktdatenbank[[#This Row],[Registernummer]],"")</f>
        <v/>
      </c>
      <c r="AL382" s="15" t="str">
        <f>IFERROR(VLOOKUP(Produktdatenbank[[#This Row],[DropDown gesamt]],$A$3:$C$1747,3,0),"")</f>
        <v/>
      </c>
      <c r="AM382" s="15" t="str">
        <f>IFERROR(VLOOKUP(Produktdatenbank[[#This Row],[DropDown Acker, Grünland, Spezialkulturen]],$A$3:$C$1747,3,0),"")</f>
        <v/>
      </c>
      <c r="AN382" s="15" t="str">
        <f>IFERROR(VLOOKUP(Produktdatenbank[[#This Row],[DropDown Forst]],$A$3:$C$1747,3,0),"")</f>
        <v/>
      </c>
      <c r="AO382" s="15" t="str">
        <f>IFERROR(VLOOKUP(Produktdatenbank[[#This Row],[DropDown geschlossene Räumlichkeiten]],$A$3:$C$1747,3,0),"")</f>
        <v/>
      </c>
      <c r="AP382" s="15" t="str">
        <f>IFERROR(VLOOKUP(Produktdatenbank[[#This Row],[DropDown Saat- und Pflanzgutbehandlung]],$A$3:$C$1747,3,0),"")</f>
        <v/>
      </c>
      <c r="AQ382" s="15"/>
      <c r="AR382" s="15"/>
      <c r="BM382" t="s">
        <v>4372</v>
      </c>
      <c r="BO382" t="s">
        <v>4748</v>
      </c>
      <c r="BP382" t="s">
        <v>5050</v>
      </c>
      <c r="BR382" t="s">
        <v>5003</v>
      </c>
      <c r="BY382" t="s">
        <v>5219</v>
      </c>
      <c r="BZ382" t="s">
        <v>5217</v>
      </c>
    </row>
    <row r="383" spans="1:78" ht="15" x14ac:dyDescent="0.2">
      <c r="A383" t="s">
        <v>755</v>
      </c>
      <c r="B383" t="s">
        <v>754</v>
      </c>
      <c r="C383" t="s">
        <v>4099</v>
      </c>
      <c r="D383" t="s">
        <v>755</v>
      </c>
      <c r="E383" t="s">
        <v>48</v>
      </c>
      <c r="F383" t="str">
        <f>IF(Produktdatenbank[[#This Row],[Uhrzeit]]="x",VLOOKUP(Produktdatenbank[[#This Row],[Registernummer]],Bienen!$A$2:$F$155,6,0),"")</f>
        <v/>
      </c>
      <c r="G383" t="s">
        <v>1</v>
      </c>
      <c r="H383" s="124" t="s">
        <v>48</v>
      </c>
      <c r="I383" s="124"/>
      <c r="J383" t="s">
        <v>5801</v>
      </c>
      <c r="K383" s="15" t="s">
        <v>13867</v>
      </c>
      <c r="L383" s="125" t="s">
        <v>1</v>
      </c>
      <c r="M383" s="125" t="s">
        <v>48</v>
      </c>
      <c r="N383" s="125" t="s">
        <v>48</v>
      </c>
      <c r="O383" s="15" t="s">
        <v>48</v>
      </c>
      <c r="P383" s="15" t="s">
        <v>48</v>
      </c>
      <c r="Q383" s="15" t="str">
        <f>IFERROR(IF(AND(Startseite!$P$11=TRUE,VLOOKUP('Stammdaten Produkte'!$J383,'Stammdaten Produkte'!$AT$3:$BF$85,2,0)="x",Produktdatenbank[[#This Row],[Freiland]]="x"),'Stammdaten Produkte'!$A383,""),"")</f>
        <v/>
      </c>
      <c r="R383" s="15" t="str">
        <f>IFERROR(IF(AND(Startseite!$P$12=TRUE,VLOOKUP('Stammdaten Produkte'!$J383,'Stammdaten Produkte'!$AT$3:$BF$85,3,0)="x",Produktdatenbank[[#This Row],[Freiland]]="x"),'Stammdaten Produkte'!$A383,""),"")</f>
        <v/>
      </c>
      <c r="S383" s="15" t="str">
        <f>IFERROR(IF(AND(Startseite!$P$13=TRUE,VLOOKUP('Stammdaten Produkte'!$J383,'Stammdaten Produkte'!$AT$3:$BF$85,4,0)="x",Produktdatenbank[[#This Row],[Freiland]]="x"),'Stammdaten Produkte'!$A383,""),"")</f>
        <v/>
      </c>
      <c r="T383" s="15" t="str">
        <f>IFERROR(IF(AND(Startseite!$P$14=TRUE,VLOOKUP('Stammdaten Produkte'!$J383,'Stammdaten Produkte'!$AT$3:$BF$85,5,0)="x",Produktdatenbank[[#This Row],[Freiland]]="x"),'Stammdaten Produkte'!$A383,""),"")</f>
        <v/>
      </c>
      <c r="U383" s="15" t="str">
        <f>IFERROR(IF(AND(Startseite!$P$15=TRUE,VLOOKUP('Stammdaten Produkte'!$J383,'Stammdaten Produkte'!$AT$3:$BF$85,6,0)="x",Produktdatenbank[[#This Row],[Freiland]]="x"),'Stammdaten Produkte'!$A383,""),"")</f>
        <v/>
      </c>
      <c r="V383" s="15" t="str">
        <f>IFERROR(IF(AND(Startseite!$P$16=TRUE,VLOOKUP('Stammdaten Produkte'!$J383,'Stammdaten Produkte'!$AT$3:$BF$85,7,0)="x",Produktdatenbank[[#This Row],[Freiland]]="x"),'Stammdaten Produkte'!$A383,""),"")</f>
        <v/>
      </c>
      <c r="W383" s="15" t="str">
        <f>IFERROR(IF(AND(Startseite!$P$17=TRUE,VLOOKUP('Stammdaten Produkte'!$J383,'Stammdaten Produkte'!$AT$3:$BF$85,8,0)="x",Produktdatenbank[[#This Row],[Freiland]]="x"),'Stammdaten Produkte'!$A383,""),"")</f>
        <v/>
      </c>
      <c r="X383" s="15" t="str">
        <f>IFERROR(IF(AND(Startseite!$P$18=TRUE,VLOOKUP('Stammdaten Produkte'!$J383,'Stammdaten Produkte'!$AT$3:$BF$85,9,0)="x",Produktdatenbank[[#This Row],[Freiland]]="x"),'Stammdaten Produkte'!$A383,""),"")</f>
        <v/>
      </c>
      <c r="Y383" s="15" t="str">
        <f>IFERROR(IF(AND(Startseite!$P$19=TRUE,VLOOKUP('Stammdaten Produkte'!$J383,'Stammdaten Produkte'!$AT$3:$BF$85,10,0)="x"),'Stammdaten Produkte'!$A383,""),"")</f>
        <v/>
      </c>
      <c r="Z383" s="15" t="str">
        <f>IFERROR(IF(AND(Startseite!$P$20=TRUE,VLOOKUP('Stammdaten Produkte'!$J383,'Stammdaten Produkte'!$AT$3:$BF$85,11,0)="x"),'Stammdaten Produkte'!$A383,""),"")</f>
        <v/>
      </c>
      <c r="AA383" s="15" t="str">
        <f>IF(AND(Startseite!$P$22=TRUE,Produktdatenbank[[#This Row],[Lager]]="x"),Produktdatenbank[[#This Row],[Registernummer]],"")</f>
        <v/>
      </c>
      <c r="AB383" s="15" t="str">
        <f>IF(AND(Startseite!$P$23=TRUE,Produktdatenbank[[#This Row],[Unter Glas]]="x",VLOOKUP('Stammdaten Produkte'!$J383,'Stammdaten Produkte'!$AT$3:$BF$85,4,0)="x"),$A383,"")</f>
        <v/>
      </c>
      <c r="AC383" s="15" t="str">
        <f>IF(AND(Startseite!$P$24=TRUE,Produktdatenbank[[#This Row],[Unter Glas]]="x",VLOOKUP('Stammdaten Produkte'!$J383,'Stammdaten Produkte'!$AT$3:$BF$85,5,0)="x"),$A383,"")</f>
        <v/>
      </c>
      <c r="AD383" s="15" t="str">
        <f>IF(AND(Startseite!$P$25=TRUE,Produktdatenbank[[#This Row],[Unter Glas]]="x",VLOOKUP('Stammdaten Produkte'!$J383,'Stammdaten Produkte'!$AT$3:$BF$85,7,0)="x"),$A383,"")</f>
        <v/>
      </c>
      <c r="AE383" s="15" t="str">
        <f>IF(AND(Startseite!$P$27=TRUE,Produktdatenbank[[#This Row],[Saatgutbehandlung Property]]&lt;&gt;""),$A383,"")</f>
        <v/>
      </c>
      <c r="AF383" s="15" t="str">
        <f>IF(AND(Startseite!$P$28=TRUE,Produktdatenbank[[#This Row],[Pflanzgutbehandlung Property]]&lt;&gt;""),$A383,"")</f>
        <v/>
      </c>
      <c r="AG3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3" s="15" t="str">
        <f>IF(Produktdatenbank[[#This Row],[Forst]]&lt;&gt;"",Produktdatenbank[[#This Row],[Forst]],"")</f>
        <v/>
      </c>
      <c r="AJ3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3" s="15" t="str">
        <f>IF(OR(Produktdatenbank[[#This Row],[Saatgutbehandlung Property]]&lt;&gt;"",Produktdatenbank[[#This Row],[Pflanzgutbehandlung Property]]&lt;&gt;""),Produktdatenbank[[#This Row],[Registernummer]],"")</f>
        <v/>
      </c>
      <c r="AL383" s="15" t="str">
        <f>IFERROR(VLOOKUP(Produktdatenbank[[#This Row],[DropDown gesamt]],$A$3:$C$1747,3,0),"")</f>
        <v/>
      </c>
      <c r="AM383" s="15" t="str">
        <f>IFERROR(VLOOKUP(Produktdatenbank[[#This Row],[DropDown Acker, Grünland, Spezialkulturen]],$A$3:$C$1747,3,0),"")</f>
        <v/>
      </c>
      <c r="AN383" s="15" t="str">
        <f>IFERROR(VLOOKUP(Produktdatenbank[[#This Row],[DropDown Forst]],$A$3:$C$1747,3,0),"")</f>
        <v/>
      </c>
      <c r="AO383" s="15" t="str">
        <f>IFERROR(VLOOKUP(Produktdatenbank[[#This Row],[DropDown geschlossene Räumlichkeiten]],$A$3:$C$1747,3,0),"")</f>
        <v/>
      </c>
      <c r="AP383" s="15" t="str">
        <f>IFERROR(VLOOKUP(Produktdatenbank[[#This Row],[DropDown Saat- und Pflanzgutbehandlung]],$A$3:$C$1747,3,0),"")</f>
        <v/>
      </c>
      <c r="AQ383" s="15"/>
      <c r="AR383" s="15"/>
      <c r="BM383" t="s">
        <v>4373</v>
      </c>
      <c r="BO383" t="s">
        <v>4750</v>
      </c>
      <c r="BP383" t="s">
        <v>5032</v>
      </c>
      <c r="BR383" t="s">
        <v>5005</v>
      </c>
      <c r="BY383" t="s">
        <v>5233</v>
      </c>
      <c r="BZ383" t="s">
        <v>5233</v>
      </c>
    </row>
    <row r="384" spans="1:78" ht="25.5" x14ac:dyDescent="0.2">
      <c r="A384" t="s">
        <v>757</v>
      </c>
      <c r="B384" t="s">
        <v>756</v>
      </c>
      <c r="C384" t="s">
        <v>4100</v>
      </c>
      <c r="D384" t="s">
        <v>757</v>
      </c>
      <c r="E384" t="s">
        <v>48</v>
      </c>
      <c r="F384" t="str">
        <f>IF(Produktdatenbank[[#This Row],[Uhrzeit]]="x",VLOOKUP(Produktdatenbank[[#This Row],[Registernummer]],Bienen!$A$2:$F$155,6,0),"")</f>
        <v/>
      </c>
      <c r="G384" t="s">
        <v>1</v>
      </c>
      <c r="H384" s="124" t="s">
        <v>48</v>
      </c>
      <c r="I384" s="124"/>
      <c r="J384" t="s">
        <v>12684</v>
      </c>
      <c r="K384" s="15" t="s">
        <v>13882</v>
      </c>
      <c r="L384" s="125" t="s">
        <v>1</v>
      </c>
      <c r="M384" s="125" t="s">
        <v>48</v>
      </c>
      <c r="N384" s="125" t="s">
        <v>48</v>
      </c>
      <c r="O384" s="15" t="s">
        <v>48</v>
      </c>
      <c r="P384" s="15" t="s">
        <v>48</v>
      </c>
      <c r="Q384" s="15" t="str">
        <f>IFERROR(IF(AND(Startseite!$P$11=TRUE,VLOOKUP('Stammdaten Produkte'!$J384,'Stammdaten Produkte'!$AT$3:$BF$85,2,0)="x",Produktdatenbank[[#This Row],[Freiland]]="x"),'Stammdaten Produkte'!$A384,""),"")</f>
        <v/>
      </c>
      <c r="R384" s="15" t="str">
        <f>IFERROR(IF(AND(Startseite!$P$12=TRUE,VLOOKUP('Stammdaten Produkte'!$J384,'Stammdaten Produkte'!$AT$3:$BF$85,3,0)="x",Produktdatenbank[[#This Row],[Freiland]]="x"),'Stammdaten Produkte'!$A384,""),"")</f>
        <v/>
      </c>
      <c r="S384" s="15" t="str">
        <f>IFERROR(IF(AND(Startseite!$P$13=TRUE,VLOOKUP('Stammdaten Produkte'!$J384,'Stammdaten Produkte'!$AT$3:$BF$85,4,0)="x",Produktdatenbank[[#This Row],[Freiland]]="x"),'Stammdaten Produkte'!$A384,""),"")</f>
        <v/>
      </c>
      <c r="T384" s="15" t="str">
        <f>IFERROR(IF(AND(Startseite!$P$14=TRUE,VLOOKUP('Stammdaten Produkte'!$J384,'Stammdaten Produkte'!$AT$3:$BF$85,5,0)="x",Produktdatenbank[[#This Row],[Freiland]]="x"),'Stammdaten Produkte'!$A384,""),"")</f>
        <v/>
      </c>
      <c r="U384" s="15" t="str">
        <f>IFERROR(IF(AND(Startseite!$P$15=TRUE,VLOOKUP('Stammdaten Produkte'!$J384,'Stammdaten Produkte'!$AT$3:$BF$85,6,0)="x",Produktdatenbank[[#This Row],[Freiland]]="x"),'Stammdaten Produkte'!$A384,""),"")</f>
        <v/>
      </c>
      <c r="V384" s="15" t="str">
        <f>IFERROR(IF(AND(Startseite!$P$16=TRUE,VLOOKUP('Stammdaten Produkte'!$J384,'Stammdaten Produkte'!$AT$3:$BF$85,7,0)="x",Produktdatenbank[[#This Row],[Freiland]]="x"),'Stammdaten Produkte'!$A384,""),"")</f>
        <v/>
      </c>
      <c r="W384" s="15" t="str">
        <f>IFERROR(IF(AND(Startseite!$P$17=TRUE,VLOOKUP('Stammdaten Produkte'!$J384,'Stammdaten Produkte'!$AT$3:$BF$85,8,0)="x",Produktdatenbank[[#This Row],[Freiland]]="x"),'Stammdaten Produkte'!$A384,""),"")</f>
        <v/>
      </c>
      <c r="X384" s="15" t="str">
        <f>IFERROR(IF(AND(Startseite!$P$18=TRUE,VLOOKUP('Stammdaten Produkte'!$J384,'Stammdaten Produkte'!$AT$3:$BF$85,9,0)="x",Produktdatenbank[[#This Row],[Freiland]]="x"),'Stammdaten Produkte'!$A384,""),"")</f>
        <v/>
      </c>
      <c r="Y384" s="15" t="str">
        <f>IFERROR(IF(AND(Startseite!$P$19=TRUE,VLOOKUP('Stammdaten Produkte'!$J384,'Stammdaten Produkte'!$AT$3:$BF$85,10,0)="x"),'Stammdaten Produkte'!$A384,""),"")</f>
        <v/>
      </c>
      <c r="Z384" s="15" t="str">
        <f>IFERROR(IF(AND(Startseite!$P$20=TRUE,VLOOKUP('Stammdaten Produkte'!$J384,'Stammdaten Produkte'!$AT$3:$BF$85,11,0)="x"),'Stammdaten Produkte'!$A384,""),"")</f>
        <v/>
      </c>
      <c r="AA384" s="15" t="str">
        <f>IF(AND(Startseite!$P$22=TRUE,Produktdatenbank[[#This Row],[Lager]]="x"),Produktdatenbank[[#This Row],[Registernummer]],"")</f>
        <v/>
      </c>
      <c r="AB384" s="15" t="str">
        <f>IF(AND(Startseite!$P$23=TRUE,Produktdatenbank[[#This Row],[Unter Glas]]="x",VLOOKUP('Stammdaten Produkte'!$J384,'Stammdaten Produkte'!$AT$3:$BF$85,4,0)="x"),$A384,"")</f>
        <v/>
      </c>
      <c r="AC384" s="15" t="str">
        <f>IF(AND(Startseite!$P$24=TRUE,Produktdatenbank[[#This Row],[Unter Glas]]="x",VLOOKUP('Stammdaten Produkte'!$J384,'Stammdaten Produkte'!$AT$3:$BF$85,5,0)="x"),$A384,"")</f>
        <v/>
      </c>
      <c r="AD384" s="15" t="str">
        <f>IF(AND(Startseite!$P$25=TRUE,Produktdatenbank[[#This Row],[Unter Glas]]="x",VLOOKUP('Stammdaten Produkte'!$J384,'Stammdaten Produkte'!$AT$3:$BF$85,7,0)="x"),$A384,"")</f>
        <v/>
      </c>
      <c r="AE384" s="15" t="str">
        <f>IF(AND(Startseite!$P$27=TRUE,Produktdatenbank[[#This Row],[Saatgutbehandlung Property]]&lt;&gt;""),$A384,"")</f>
        <v/>
      </c>
      <c r="AF384" s="15" t="str">
        <f>IF(AND(Startseite!$P$28=TRUE,Produktdatenbank[[#This Row],[Pflanzgutbehandlung Property]]&lt;&gt;""),$A384,"")</f>
        <v/>
      </c>
      <c r="AG3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4" s="15" t="str">
        <f>IF(Produktdatenbank[[#This Row],[Forst]]&lt;&gt;"",Produktdatenbank[[#This Row],[Forst]],"")</f>
        <v/>
      </c>
      <c r="AJ3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4" s="15" t="str">
        <f>IF(OR(Produktdatenbank[[#This Row],[Saatgutbehandlung Property]]&lt;&gt;"",Produktdatenbank[[#This Row],[Pflanzgutbehandlung Property]]&lt;&gt;""),Produktdatenbank[[#This Row],[Registernummer]],"")</f>
        <v/>
      </c>
      <c r="AL384" s="15" t="str">
        <f>IFERROR(VLOOKUP(Produktdatenbank[[#This Row],[DropDown gesamt]],$A$3:$C$1747,3,0),"")</f>
        <v/>
      </c>
      <c r="AM384" s="15" t="str">
        <f>IFERROR(VLOOKUP(Produktdatenbank[[#This Row],[DropDown Acker, Grünland, Spezialkulturen]],$A$3:$C$1747,3,0),"")</f>
        <v/>
      </c>
      <c r="AN384" s="15" t="str">
        <f>IFERROR(VLOOKUP(Produktdatenbank[[#This Row],[DropDown Forst]],$A$3:$C$1747,3,0),"")</f>
        <v/>
      </c>
      <c r="AO384" s="15" t="str">
        <f>IFERROR(VLOOKUP(Produktdatenbank[[#This Row],[DropDown geschlossene Räumlichkeiten]],$A$3:$C$1747,3,0),"")</f>
        <v/>
      </c>
      <c r="AP384" s="15" t="str">
        <f>IFERROR(VLOOKUP(Produktdatenbank[[#This Row],[DropDown Saat- und Pflanzgutbehandlung]],$A$3:$C$1747,3,0),"")</f>
        <v/>
      </c>
      <c r="AQ384" s="15"/>
      <c r="AR384" s="15"/>
      <c r="BM384" t="s">
        <v>4375</v>
      </c>
      <c r="BO384" t="s">
        <v>4757</v>
      </c>
      <c r="BP384" t="s">
        <v>5036</v>
      </c>
      <c r="BR384" t="s">
        <v>5007</v>
      </c>
      <c r="BY384" t="s">
        <v>5232</v>
      </c>
      <c r="BZ384" t="s">
        <v>5232</v>
      </c>
    </row>
    <row r="385" spans="1:78" ht="15" x14ac:dyDescent="0.2">
      <c r="A385" t="s">
        <v>759</v>
      </c>
      <c r="B385" t="s">
        <v>758</v>
      </c>
      <c r="C385" t="s">
        <v>4101</v>
      </c>
      <c r="D385" t="s">
        <v>759</v>
      </c>
      <c r="E385" t="s">
        <v>48</v>
      </c>
      <c r="F385" t="str">
        <f>IF(Produktdatenbank[[#This Row],[Uhrzeit]]="x",VLOOKUP(Produktdatenbank[[#This Row],[Registernummer]],Bienen!$A$2:$F$155,6,0),"")</f>
        <v/>
      </c>
      <c r="G385" t="s">
        <v>1</v>
      </c>
      <c r="H385" s="124" t="s">
        <v>48</v>
      </c>
      <c r="I385" s="124"/>
      <c r="J385" t="s">
        <v>12674</v>
      </c>
      <c r="K385" s="15" t="s">
        <v>13867</v>
      </c>
      <c r="L385" s="125" t="s">
        <v>1</v>
      </c>
      <c r="M385" s="125" t="s">
        <v>48</v>
      </c>
      <c r="N385" s="125" t="s">
        <v>48</v>
      </c>
      <c r="O385" s="15" t="s">
        <v>48</v>
      </c>
      <c r="P385" s="15" t="s">
        <v>48</v>
      </c>
      <c r="Q385" s="15" t="str">
        <f>IFERROR(IF(AND(Startseite!$P$11=TRUE,VLOOKUP('Stammdaten Produkte'!$J385,'Stammdaten Produkte'!$AT$3:$BF$85,2,0)="x",Produktdatenbank[[#This Row],[Freiland]]="x"),'Stammdaten Produkte'!$A385,""),"")</f>
        <v/>
      </c>
      <c r="R385" s="15" t="str">
        <f>IFERROR(IF(AND(Startseite!$P$12=TRUE,VLOOKUP('Stammdaten Produkte'!$J385,'Stammdaten Produkte'!$AT$3:$BF$85,3,0)="x",Produktdatenbank[[#This Row],[Freiland]]="x"),'Stammdaten Produkte'!$A385,""),"")</f>
        <v/>
      </c>
      <c r="S385" s="15" t="str">
        <f>IFERROR(IF(AND(Startseite!$P$13=TRUE,VLOOKUP('Stammdaten Produkte'!$J385,'Stammdaten Produkte'!$AT$3:$BF$85,4,0)="x",Produktdatenbank[[#This Row],[Freiland]]="x"),'Stammdaten Produkte'!$A385,""),"")</f>
        <v/>
      </c>
      <c r="T385" s="15" t="str">
        <f>IFERROR(IF(AND(Startseite!$P$14=TRUE,VLOOKUP('Stammdaten Produkte'!$J385,'Stammdaten Produkte'!$AT$3:$BF$85,5,0)="x",Produktdatenbank[[#This Row],[Freiland]]="x"),'Stammdaten Produkte'!$A385,""),"")</f>
        <v/>
      </c>
      <c r="U385" s="15" t="str">
        <f>IFERROR(IF(AND(Startseite!$P$15=TRUE,VLOOKUP('Stammdaten Produkte'!$J385,'Stammdaten Produkte'!$AT$3:$BF$85,6,0)="x",Produktdatenbank[[#This Row],[Freiland]]="x"),'Stammdaten Produkte'!$A385,""),"")</f>
        <v/>
      </c>
      <c r="V385" s="15" t="str">
        <f>IFERROR(IF(AND(Startseite!$P$16=TRUE,VLOOKUP('Stammdaten Produkte'!$J385,'Stammdaten Produkte'!$AT$3:$BF$85,7,0)="x",Produktdatenbank[[#This Row],[Freiland]]="x"),'Stammdaten Produkte'!$A385,""),"")</f>
        <v/>
      </c>
      <c r="W385" s="15" t="str">
        <f>IFERROR(IF(AND(Startseite!$P$17=TRUE,VLOOKUP('Stammdaten Produkte'!$J385,'Stammdaten Produkte'!$AT$3:$BF$85,8,0)="x",Produktdatenbank[[#This Row],[Freiland]]="x"),'Stammdaten Produkte'!$A385,""),"")</f>
        <v/>
      </c>
      <c r="X385" s="15" t="str">
        <f>IFERROR(IF(AND(Startseite!$P$18=TRUE,VLOOKUP('Stammdaten Produkte'!$J385,'Stammdaten Produkte'!$AT$3:$BF$85,9,0)="x",Produktdatenbank[[#This Row],[Freiland]]="x"),'Stammdaten Produkte'!$A385,""),"")</f>
        <v/>
      </c>
      <c r="Y385" s="15" t="str">
        <f>IFERROR(IF(AND(Startseite!$P$19=TRUE,VLOOKUP('Stammdaten Produkte'!$J385,'Stammdaten Produkte'!$AT$3:$BF$85,10,0)="x"),'Stammdaten Produkte'!$A385,""),"")</f>
        <v/>
      </c>
      <c r="Z385" s="15" t="str">
        <f>IFERROR(IF(AND(Startseite!$P$20=TRUE,VLOOKUP('Stammdaten Produkte'!$J385,'Stammdaten Produkte'!$AT$3:$BF$85,11,0)="x"),'Stammdaten Produkte'!$A385,""),"")</f>
        <v/>
      </c>
      <c r="AA385" s="15" t="str">
        <f>IF(AND(Startseite!$P$22=TRUE,Produktdatenbank[[#This Row],[Lager]]="x"),Produktdatenbank[[#This Row],[Registernummer]],"")</f>
        <v/>
      </c>
      <c r="AB385" s="15" t="str">
        <f>IF(AND(Startseite!$P$23=TRUE,Produktdatenbank[[#This Row],[Unter Glas]]="x",VLOOKUP('Stammdaten Produkte'!$J385,'Stammdaten Produkte'!$AT$3:$BF$85,4,0)="x"),$A385,"")</f>
        <v/>
      </c>
      <c r="AC385" s="15" t="str">
        <f>IF(AND(Startseite!$P$24=TRUE,Produktdatenbank[[#This Row],[Unter Glas]]="x",VLOOKUP('Stammdaten Produkte'!$J385,'Stammdaten Produkte'!$AT$3:$BF$85,5,0)="x"),$A385,"")</f>
        <v/>
      </c>
      <c r="AD385" s="15" t="str">
        <f>IF(AND(Startseite!$P$25=TRUE,Produktdatenbank[[#This Row],[Unter Glas]]="x",VLOOKUP('Stammdaten Produkte'!$J385,'Stammdaten Produkte'!$AT$3:$BF$85,7,0)="x"),$A385,"")</f>
        <v/>
      </c>
      <c r="AE385" s="15" t="str">
        <f>IF(AND(Startseite!$P$27=TRUE,Produktdatenbank[[#This Row],[Saatgutbehandlung Property]]&lt;&gt;""),$A385,"")</f>
        <v/>
      </c>
      <c r="AF385" s="15" t="str">
        <f>IF(AND(Startseite!$P$28=TRUE,Produktdatenbank[[#This Row],[Pflanzgutbehandlung Property]]&lt;&gt;""),$A385,"")</f>
        <v/>
      </c>
      <c r="AG3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5" s="15" t="str">
        <f>IF(Produktdatenbank[[#This Row],[Forst]]&lt;&gt;"",Produktdatenbank[[#This Row],[Forst]],"")</f>
        <v/>
      </c>
      <c r="AJ3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5" s="15" t="str">
        <f>IF(OR(Produktdatenbank[[#This Row],[Saatgutbehandlung Property]]&lt;&gt;"",Produktdatenbank[[#This Row],[Pflanzgutbehandlung Property]]&lt;&gt;""),Produktdatenbank[[#This Row],[Registernummer]],"")</f>
        <v/>
      </c>
      <c r="AL385" s="15" t="str">
        <f>IFERROR(VLOOKUP(Produktdatenbank[[#This Row],[DropDown gesamt]],$A$3:$C$1747,3,0),"")</f>
        <v/>
      </c>
      <c r="AM385" s="15" t="str">
        <f>IFERROR(VLOOKUP(Produktdatenbank[[#This Row],[DropDown Acker, Grünland, Spezialkulturen]],$A$3:$C$1747,3,0),"")</f>
        <v/>
      </c>
      <c r="AN385" s="15" t="str">
        <f>IFERROR(VLOOKUP(Produktdatenbank[[#This Row],[DropDown Forst]],$A$3:$C$1747,3,0),"")</f>
        <v/>
      </c>
      <c r="AO385" s="15" t="str">
        <f>IFERROR(VLOOKUP(Produktdatenbank[[#This Row],[DropDown geschlossene Räumlichkeiten]],$A$3:$C$1747,3,0),"")</f>
        <v/>
      </c>
      <c r="AP385" s="15" t="str">
        <f>IFERROR(VLOOKUP(Produktdatenbank[[#This Row],[DropDown Saat- und Pflanzgutbehandlung]],$A$3:$C$1747,3,0),"")</f>
        <v/>
      </c>
      <c r="AQ385" s="15"/>
      <c r="AR385" s="15"/>
      <c r="BM385" t="s">
        <v>4376</v>
      </c>
      <c r="BO385" t="s">
        <v>4761</v>
      </c>
      <c r="BP385" t="s">
        <v>5041</v>
      </c>
      <c r="BR385" t="s">
        <v>12808</v>
      </c>
      <c r="BY385" t="s">
        <v>5241</v>
      </c>
      <c r="BZ385" t="s">
        <v>5237</v>
      </c>
    </row>
    <row r="386" spans="1:78" ht="15" x14ac:dyDescent="0.2">
      <c r="A386" t="s">
        <v>761</v>
      </c>
      <c r="B386" t="s">
        <v>760</v>
      </c>
      <c r="C386" t="s">
        <v>4102</v>
      </c>
      <c r="D386" t="s">
        <v>761</v>
      </c>
      <c r="E386" t="s">
        <v>48</v>
      </c>
      <c r="F386" t="str">
        <f>IF(Produktdatenbank[[#This Row],[Uhrzeit]]="x",VLOOKUP(Produktdatenbank[[#This Row],[Registernummer]],Bienen!$A$2:$F$155,6,0),"")</f>
        <v/>
      </c>
      <c r="G386" t="s">
        <v>1</v>
      </c>
      <c r="H386" s="124" t="s">
        <v>48</v>
      </c>
      <c r="I386" s="124"/>
      <c r="J386" t="s">
        <v>5801</v>
      </c>
      <c r="K386" s="15" t="s">
        <v>13867</v>
      </c>
      <c r="L386" s="125" t="s">
        <v>1</v>
      </c>
      <c r="M386" s="125" t="s">
        <v>48</v>
      </c>
      <c r="N386" s="125" t="s">
        <v>48</v>
      </c>
      <c r="O386" s="15" t="s">
        <v>48</v>
      </c>
      <c r="P386" s="15" t="s">
        <v>48</v>
      </c>
      <c r="Q386" s="15" t="str">
        <f>IFERROR(IF(AND(Startseite!$P$11=TRUE,VLOOKUP('Stammdaten Produkte'!$J386,'Stammdaten Produkte'!$AT$3:$BF$85,2,0)="x",Produktdatenbank[[#This Row],[Freiland]]="x"),'Stammdaten Produkte'!$A386,""),"")</f>
        <v/>
      </c>
      <c r="R386" s="15" t="str">
        <f>IFERROR(IF(AND(Startseite!$P$12=TRUE,VLOOKUP('Stammdaten Produkte'!$J386,'Stammdaten Produkte'!$AT$3:$BF$85,3,0)="x",Produktdatenbank[[#This Row],[Freiland]]="x"),'Stammdaten Produkte'!$A386,""),"")</f>
        <v/>
      </c>
      <c r="S386" s="15" t="str">
        <f>IFERROR(IF(AND(Startseite!$P$13=TRUE,VLOOKUP('Stammdaten Produkte'!$J386,'Stammdaten Produkte'!$AT$3:$BF$85,4,0)="x",Produktdatenbank[[#This Row],[Freiland]]="x"),'Stammdaten Produkte'!$A386,""),"")</f>
        <v/>
      </c>
      <c r="T386" s="15" t="str">
        <f>IFERROR(IF(AND(Startseite!$P$14=TRUE,VLOOKUP('Stammdaten Produkte'!$J386,'Stammdaten Produkte'!$AT$3:$BF$85,5,0)="x",Produktdatenbank[[#This Row],[Freiland]]="x"),'Stammdaten Produkte'!$A386,""),"")</f>
        <v/>
      </c>
      <c r="U386" s="15" t="str">
        <f>IFERROR(IF(AND(Startseite!$P$15=TRUE,VLOOKUP('Stammdaten Produkte'!$J386,'Stammdaten Produkte'!$AT$3:$BF$85,6,0)="x",Produktdatenbank[[#This Row],[Freiland]]="x"),'Stammdaten Produkte'!$A386,""),"")</f>
        <v/>
      </c>
      <c r="V386" s="15" t="str">
        <f>IFERROR(IF(AND(Startseite!$P$16=TRUE,VLOOKUP('Stammdaten Produkte'!$J386,'Stammdaten Produkte'!$AT$3:$BF$85,7,0)="x",Produktdatenbank[[#This Row],[Freiland]]="x"),'Stammdaten Produkte'!$A386,""),"")</f>
        <v/>
      </c>
      <c r="W386" s="15" t="str">
        <f>IFERROR(IF(AND(Startseite!$P$17=TRUE,VLOOKUP('Stammdaten Produkte'!$J386,'Stammdaten Produkte'!$AT$3:$BF$85,8,0)="x",Produktdatenbank[[#This Row],[Freiland]]="x"),'Stammdaten Produkte'!$A386,""),"")</f>
        <v/>
      </c>
      <c r="X386" s="15" t="str">
        <f>IFERROR(IF(AND(Startseite!$P$18=TRUE,VLOOKUP('Stammdaten Produkte'!$J386,'Stammdaten Produkte'!$AT$3:$BF$85,9,0)="x",Produktdatenbank[[#This Row],[Freiland]]="x"),'Stammdaten Produkte'!$A386,""),"")</f>
        <v/>
      </c>
      <c r="Y386" s="15" t="str">
        <f>IFERROR(IF(AND(Startseite!$P$19=TRUE,VLOOKUP('Stammdaten Produkte'!$J386,'Stammdaten Produkte'!$AT$3:$BF$85,10,0)="x"),'Stammdaten Produkte'!$A386,""),"")</f>
        <v/>
      </c>
      <c r="Z386" s="15" t="str">
        <f>IFERROR(IF(AND(Startseite!$P$20=TRUE,VLOOKUP('Stammdaten Produkte'!$J386,'Stammdaten Produkte'!$AT$3:$BF$85,11,0)="x"),'Stammdaten Produkte'!$A386,""),"")</f>
        <v/>
      </c>
      <c r="AA386" s="15" t="str">
        <f>IF(AND(Startseite!$P$22=TRUE,Produktdatenbank[[#This Row],[Lager]]="x"),Produktdatenbank[[#This Row],[Registernummer]],"")</f>
        <v/>
      </c>
      <c r="AB386" s="15" t="str">
        <f>IF(AND(Startseite!$P$23=TRUE,Produktdatenbank[[#This Row],[Unter Glas]]="x",VLOOKUP('Stammdaten Produkte'!$J386,'Stammdaten Produkte'!$AT$3:$BF$85,4,0)="x"),$A386,"")</f>
        <v/>
      </c>
      <c r="AC386" s="15" t="str">
        <f>IF(AND(Startseite!$P$24=TRUE,Produktdatenbank[[#This Row],[Unter Glas]]="x",VLOOKUP('Stammdaten Produkte'!$J386,'Stammdaten Produkte'!$AT$3:$BF$85,5,0)="x"),$A386,"")</f>
        <v/>
      </c>
      <c r="AD386" s="15" t="str">
        <f>IF(AND(Startseite!$P$25=TRUE,Produktdatenbank[[#This Row],[Unter Glas]]="x",VLOOKUP('Stammdaten Produkte'!$J386,'Stammdaten Produkte'!$AT$3:$BF$85,7,0)="x"),$A386,"")</f>
        <v/>
      </c>
      <c r="AE386" s="15" t="str">
        <f>IF(AND(Startseite!$P$27=TRUE,Produktdatenbank[[#This Row],[Saatgutbehandlung Property]]&lt;&gt;""),$A386,"")</f>
        <v/>
      </c>
      <c r="AF386" s="15" t="str">
        <f>IF(AND(Startseite!$P$28=TRUE,Produktdatenbank[[#This Row],[Pflanzgutbehandlung Property]]&lt;&gt;""),$A386,"")</f>
        <v/>
      </c>
      <c r="AG3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6" s="15" t="str">
        <f>IF(Produktdatenbank[[#This Row],[Forst]]&lt;&gt;"",Produktdatenbank[[#This Row],[Forst]],"")</f>
        <v/>
      </c>
      <c r="AJ3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6" s="15" t="str">
        <f>IF(OR(Produktdatenbank[[#This Row],[Saatgutbehandlung Property]]&lt;&gt;"",Produktdatenbank[[#This Row],[Pflanzgutbehandlung Property]]&lt;&gt;""),Produktdatenbank[[#This Row],[Registernummer]],"")</f>
        <v/>
      </c>
      <c r="AL386" s="15" t="str">
        <f>IFERROR(VLOOKUP(Produktdatenbank[[#This Row],[DropDown gesamt]],$A$3:$C$1747,3,0),"")</f>
        <v/>
      </c>
      <c r="AM386" s="15" t="str">
        <f>IFERROR(VLOOKUP(Produktdatenbank[[#This Row],[DropDown Acker, Grünland, Spezialkulturen]],$A$3:$C$1747,3,0),"")</f>
        <v/>
      </c>
      <c r="AN386" s="15" t="str">
        <f>IFERROR(VLOOKUP(Produktdatenbank[[#This Row],[DropDown Forst]],$A$3:$C$1747,3,0),"")</f>
        <v/>
      </c>
      <c r="AO386" s="15" t="str">
        <f>IFERROR(VLOOKUP(Produktdatenbank[[#This Row],[DropDown geschlossene Räumlichkeiten]],$A$3:$C$1747,3,0),"")</f>
        <v/>
      </c>
      <c r="AP386" s="15" t="str">
        <f>IFERROR(VLOOKUP(Produktdatenbank[[#This Row],[DropDown Saat- und Pflanzgutbehandlung]],$A$3:$C$1747,3,0),"")</f>
        <v/>
      </c>
      <c r="AQ386" s="15"/>
      <c r="AR386" s="15"/>
      <c r="BM386" t="s">
        <v>4379</v>
      </c>
      <c r="BO386" t="s">
        <v>12770</v>
      </c>
      <c r="BP386" t="s">
        <v>5043</v>
      </c>
      <c r="BR386" t="s">
        <v>12811</v>
      </c>
      <c r="BY386" t="s">
        <v>5245</v>
      </c>
      <c r="BZ386" t="s">
        <v>5239</v>
      </c>
    </row>
    <row r="387" spans="1:78" ht="15" x14ac:dyDescent="0.2">
      <c r="A387" t="s">
        <v>763</v>
      </c>
      <c r="B387" t="s">
        <v>762</v>
      </c>
      <c r="C387" t="s">
        <v>4103</v>
      </c>
      <c r="D387" t="s">
        <v>763</v>
      </c>
      <c r="E387" t="s">
        <v>48</v>
      </c>
      <c r="F387" t="str">
        <f>IF(Produktdatenbank[[#This Row],[Uhrzeit]]="x",VLOOKUP(Produktdatenbank[[#This Row],[Registernummer]],Bienen!$A$2:$F$155,6,0),"")</f>
        <v/>
      </c>
      <c r="G387" t="s">
        <v>1</v>
      </c>
      <c r="H387" s="124" t="s">
        <v>48</v>
      </c>
      <c r="I387" s="124"/>
      <c r="J387" t="s">
        <v>5801</v>
      </c>
      <c r="K387" s="15" t="s">
        <v>13867</v>
      </c>
      <c r="L387" s="125" t="s">
        <v>1</v>
      </c>
      <c r="M387" s="125" t="s">
        <v>48</v>
      </c>
      <c r="N387" s="125" t="s">
        <v>48</v>
      </c>
      <c r="O387" s="15" t="s">
        <v>48</v>
      </c>
      <c r="P387" s="15" t="s">
        <v>48</v>
      </c>
      <c r="Q387" s="15" t="str">
        <f>IFERROR(IF(AND(Startseite!$P$11=TRUE,VLOOKUP('Stammdaten Produkte'!$J387,'Stammdaten Produkte'!$AT$3:$BF$85,2,0)="x",Produktdatenbank[[#This Row],[Freiland]]="x"),'Stammdaten Produkte'!$A387,""),"")</f>
        <v/>
      </c>
      <c r="R387" s="15" t="str">
        <f>IFERROR(IF(AND(Startseite!$P$12=TRUE,VLOOKUP('Stammdaten Produkte'!$J387,'Stammdaten Produkte'!$AT$3:$BF$85,3,0)="x",Produktdatenbank[[#This Row],[Freiland]]="x"),'Stammdaten Produkte'!$A387,""),"")</f>
        <v/>
      </c>
      <c r="S387" s="15" t="str">
        <f>IFERROR(IF(AND(Startseite!$P$13=TRUE,VLOOKUP('Stammdaten Produkte'!$J387,'Stammdaten Produkte'!$AT$3:$BF$85,4,0)="x",Produktdatenbank[[#This Row],[Freiland]]="x"),'Stammdaten Produkte'!$A387,""),"")</f>
        <v/>
      </c>
      <c r="T387" s="15" t="str">
        <f>IFERROR(IF(AND(Startseite!$P$14=TRUE,VLOOKUP('Stammdaten Produkte'!$J387,'Stammdaten Produkte'!$AT$3:$BF$85,5,0)="x",Produktdatenbank[[#This Row],[Freiland]]="x"),'Stammdaten Produkte'!$A387,""),"")</f>
        <v/>
      </c>
      <c r="U387" s="15" t="str">
        <f>IFERROR(IF(AND(Startseite!$P$15=TRUE,VLOOKUP('Stammdaten Produkte'!$J387,'Stammdaten Produkte'!$AT$3:$BF$85,6,0)="x",Produktdatenbank[[#This Row],[Freiland]]="x"),'Stammdaten Produkte'!$A387,""),"")</f>
        <v/>
      </c>
      <c r="V387" s="15" t="str">
        <f>IFERROR(IF(AND(Startseite!$P$16=TRUE,VLOOKUP('Stammdaten Produkte'!$J387,'Stammdaten Produkte'!$AT$3:$BF$85,7,0)="x",Produktdatenbank[[#This Row],[Freiland]]="x"),'Stammdaten Produkte'!$A387,""),"")</f>
        <v/>
      </c>
      <c r="W387" s="15" t="str">
        <f>IFERROR(IF(AND(Startseite!$P$17=TRUE,VLOOKUP('Stammdaten Produkte'!$J387,'Stammdaten Produkte'!$AT$3:$BF$85,8,0)="x",Produktdatenbank[[#This Row],[Freiland]]="x"),'Stammdaten Produkte'!$A387,""),"")</f>
        <v/>
      </c>
      <c r="X387" s="15" t="str">
        <f>IFERROR(IF(AND(Startseite!$P$18=TRUE,VLOOKUP('Stammdaten Produkte'!$J387,'Stammdaten Produkte'!$AT$3:$BF$85,9,0)="x",Produktdatenbank[[#This Row],[Freiland]]="x"),'Stammdaten Produkte'!$A387,""),"")</f>
        <v/>
      </c>
      <c r="Y387" s="15" t="str">
        <f>IFERROR(IF(AND(Startseite!$P$19=TRUE,VLOOKUP('Stammdaten Produkte'!$J387,'Stammdaten Produkte'!$AT$3:$BF$85,10,0)="x"),'Stammdaten Produkte'!$A387,""),"")</f>
        <v/>
      </c>
      <c r="Z387" s="15" t="str">
        <f>IFERROR(IF(AND(Startseite!$P$20=TRUE,VLOOKUP('Stammdaten Produkte'!$J387,'Stammdaten Produkte'!$AT$3:$BF$85,11,0)="x"),'Stammdaten Produkte'!$A387,""),"")</f>
        <v/>
      </c>
      <c r="AA387" s="15" t="str">
        <f>IF(AND(Startseite!$P$22=TRUE,Produktdatenbank[[#This Row],[Lager]]="x"),Produktdatenbank[[#This Row],[Registernummer]],"")</f>
        <v/>
      </c>
      <c r="AB387" s="15" t="str">
        <f>IF(AND(Startseite!$P$23=TRUE,Produktdatenbank[[#This Row],[Unter Glas]]="x",VLOOKUP('Stammdaten Produkte'!$J387,'Stammdaten Produkte'!$AT$3:$BF$85,4,0)="x"),$A387,"")</f>
        <v/>
      </c>
      <c r="AC387" s="15" t="str">
        <f>IF(AND(Startseite!$P$24=TRUE,Produktdatenbank[[#This Row],[Unter Glas]]="x",VLOOKUP('Stammdaten Produkte'!$J387,'Stammdaten Produkte'!$AT$3:$BF$85,5,0)="x"),$A387,"")</f>
        <v/>
      </c>
      <c r="AD387" s="15" t="str">
        <f>IF(AND(Startseite!$P$25=TRUE,Produktdatenbank[[#This Row],[Unter Glas]]="x",VLOOKUP('Stammdaten Produkte'!$J387,'Stammdaten Produkte'!$AT$3:$BF$85,7,0)="x"),$A387,"")</f>
        <v/>
      </c>
      <c r="AE387" s="15" t="str">
        <f>IF(AND(Startseite!$P$27=TRUE,Produktdatenbank[[#This Row],[Saatgutbehandlung Property]]&lt;&gt;""),$A387,"")</f>
        <v/>
      </c>
      <c r="AF387" s="15" t="str">
        <f>IF(AND(Startseite!$P$28=TRUE,Produktdatenbank[[#This Row],[Pflanzgutbehandlung Property]]&lt;&gt;""),$A387,"")</f>
        <v/>
      </c>
      <c r="AG3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7" s="15" t="str">
        <f>IF(Produktdatenbank[[#This Row],[Forst]]&lt;&gt;"",Produktdatenbank[[#This Row],[Forst]],"")</f>
        <v/>
      </c>
      <c r="AJ3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7" s="15" t="str">
        <f>IF(OR(Produktdatenbank[[#This Row],[Saatgutbehandlung Property]]&lt;&gt;"",Produktdatenbank[[#This Row],[Pflanzgutbehandlung Property]]&lt;&gt;""),Produktdatenbank[[#This Row],[Registernummer]],"")</f>
        <v/>
      </c>
      <c r="AL387" s="15" t="str">
        <f>IFERROR(VLOOKUP(Produktdatenbank[[#This Row],[DropDown gesamt]],$A$3:$C$1747,3,0),"")</f>
        <v/>
      </c>
      <c r="AM387" s="15" t="str">
        <f>IFERROR(VLOOKUP(Produktdatenbank[[#This Row],[DropDown Acker, Grünland, Spezialkulturen]],$A$3:$C$1747,3,0),"")</f>
        <v/>
      </c>
      <c r="AN387" s="15" t="str">
        <f>IFERROR(VLOOKUP(Produktdatenbank[[#This Row],[DropDown Forst]],$A$3:$C$1747,3,0),"")</f>
        <v/>
      </c>
      <c r="AO387" s="15" t="str">
        <f>IFERROR(VLOOKUP(Produktdatenbank[[#This Row],[DropDown geschlossene Räumlichkeiten]],$A$3:$C$1747,3,0),"")</f>
        <v/>
      </c>
      <c r="AP387" s="15" t="str">
        <f>IFERROR(VLOOKUP(Produktdatenbank[[#This Row],[DropDown Saat- und Pflanzgutbehandlung]],$A$3:$C$1747,3,0),"")</f>
        <v/>
      </c>
      <c r="AQ387" s="15"/>
      <c r="AR387" s="15"/>
      <c r="BM387" t="s">
        <v>4383</v>
      </c>
      <c r="BO387" t="s">
        <v>4778</v>
      </c>
      <c r="BP387" t="s">
        <v>5052</v>
      </c>
      <c r="BR387" t="s">
        <v>5012</v>
      </c>
      <c r="BY387" t="s">
        <v>5243</v>
      </c>
      <c r="BZ387" t="s">
        <v>5241</v>
      </c>
    </row>
    <row r="388" spans="1:78" ht="15" x14ac:dyDescent="0.2">
      <c r="A388" t="s">
        <v>765</v>
      </c>
      <c r="B388" t="s">
        <v>764</v>
      </c>
      <c r="C388" t="s">
        <v>4104</v>
      </c>
      <c r="D388" t="s">
        <v>765</v>
      </c>
      <c r="E388" t="s">
        <v>48</v>
      </c>
      <c r="F388" t="str">
        <f>IF(Produktdatenbank[[#This Row],[Uhrzeit]]="x",VLOOKUP(Produktdatenbank[[#This Row],[Registernummer]],Bienen!$A$2:$F$155,6,0),"")</f>
        <v/>
      </c>
      <c r="G388" t="s">
        <v>1</v>
      </c>
      <c r="H388" s="124" t="s">
        <v>48</v>
      </c>
      <c r="I388" s="124"/>
      <c r="J388" t="s">
        <v>12615</v>
      </c>
      <c r="K388" s="15" t="s">
        <v>13869</v>
      </c>
      <c r="L388" s="125" t="s">
        <v>1</v>
      </c>
      <c r="M388" s="125" t="s">
        <v>1</v>
      </c>
      <c r="N388" s="125" t="s">
        <v>48</v>
      </c>
      <c r="O388" s="15" t="s">
        <v>48</v>
      </c>
      <c r="P388" s="15" t="s">
        <v>48</v>
      </c>
      <c r="Q388" s="15" t="str">
        <f>IFERROR(IF(AND(Startseite!$P$11=TRUE,VLOOKUP('Stammdaten Produkte'!$J388,'Stammdaten Produkte'!$AT$3:$BF$85,2,0)="x",Produktdatenbank[[#This Row],[Freiland]]="x"),'Stammdaten Produkte'!$A388,""),"")</f>
        <v/>
      </c>
      <c r="R388" s="15" t="str">
        <f>IFERROR(IF(AND(Startseite!$P$12=TRUE,VLOOKUP('Stammdaten Produkte'!$J388,'Stammdaten Produkte'!$AT$3:$BF$85,3,0)="x",Produktdatenbank[[#This Row],[Freiland]]="x"),'Stammdaten Produkte'!$A388,""),"")</f>
        <v/>
      </c>
      <c r="S388" s="15" t="str">
        <f>IFERROR(IF(AND(Startseite!$P$13=TRUE,VLOOKUP('Stammdaten Produkte'!$J388,'Stammdaten Produkte'!$AT$3:$BF$85,4,0)="x",Produktdatenbank[[#This Row],[Freiland]]="x"),'Stammdaten Produkte'!$A388,""),"")</f>
        <v/>
      </c>
      <c r="T388" s="15" t="str">
        <f>IFERROR(IF(AND(Startseite!$P$14=TRUE,VLOOKUP('Stammdaten Produkte'!$J388,'Stammdaten Produkte'!$AT$3:$BF$85,5,0)="x",Produktdatenbank[[#This Row],[Freiland]]="x"),'Stammdaten Produkte'!$A388,""),"")</f>
        <v/>
      </c>
      <c r="U388" s="15" t="str">
        <f>IFERROR(IF(AND(Startseite!$P$15=TRUE,VLOOKUP('Stammdaten Produkte'!$J388,'Stammdaten Produkte'!$AT$3:$BF$85,6,0)="x",Produktdatenbank[[#This Row],[Freiland]]="x"),'Stammdaten Produkte'!$A388,""),"")</f>
        <v/>
      </c>
      <c r="V388" s="15" t="str">
        <f>IFERROR(IF(AND(Startseite!$P$16=TRUE,VLOOKUP('Stammdaten Produkte'!$J388,'Stammdaten Produkte'!$AT$3:$BF$85,7,0)="x",Produktdatenbank[[#This Row],[Freiland]]="x"),'Stammdaten Produkte'!$A388,""),"")</f>
        <v/>
      </c>
      <c r="W388" s="15" t="str">
        <f>IFERROR(IF(AND(Startseite!$P$17=TRUE,VLOOKUP('Stammdaten Produkte'!$J388,'Stammdaten Produkte'!$AT$3:$BF$85,8,0)="x",Produktdatenbank[[#This Row],[Freiland]]="x"),'Stammdaten Produkte'!$A388,""),"")</f>
        <v/>
      </c>
      <c r="X388" s="15" t="str">
        <f>IFERROR(IF(AND(Startseite!$P$18=TRUE,VLOOKUP('Stammdaten Produkte'!$J388,'Stammdaten Produkte'!$AT$3:$BF$85,9,0)="x",Produktdatenbank[[#This Row],[Freiland]]="x"),'Stammdaten Produkte'!$A388,""),"")</f>
        <v/>
      </c>
      <c r="Y388" s="15" t="str">
        <f>IFERROR(IF(AND(Startseite!$P$19=TRUE,VLOOKUP('Stammdaten Produkte'!$J388,'Stammdaten Produkte'!$AT$3:$BF$85,10,0)="x"),'Stammdaten Produkte'!$A388,""),"")</f>
        <v/>
      </c>
      <c r="Z388" s="15" t="str">
        <f>IFERROR(IF(AND(Startseite!$P$20=TRUE,VLOOKUP('Stammdaten Produkte'!$J388,'Stammdaten Produkte'!$AT$3:$BF$85,11,0)="x"),'Stammdaten Produkte'!$A388,""),"")</f>
        <v/>
      </c>
      <c r="AA388" s="15" t="str">
        <f>IF(AND(Startseite!$P$22=TRUE,Produktdatenbank[[#This Row],[Lager]]="x"),Produktdatenbank[[#This Row],[Registernummer]],"")</f>
        <v/>
      </c>
      <c r="AB388" s="15" t="str">
        <f>IF(AND(Startseite!$P$23=TRUE,Produktdatenbank[[#This Row],[Unter Glas]]="x",VLOOKUP('Stammdaten Produkte'!$J388,'Stammdaten Produkte'!$AT$3:$BF$85,4,0)="x"),$A388,"")</f>
        <v/>
      </c>
      <c r="AC388" s="15" t="str">
        <f>IF(AND(Startseite!$P$24=TRUE,Produktdatenbank[[#This Row],[Unter Glas]]="x",VLOOKUP('Stammdaten Produkte'!$J388,'Stammdaten Produkte'!$AT$3:$BF$85,5,0)="x"),$A388,"")</f>
        <v/>
      </c>
      <c r="AD388" s="15" t="str">
        <f>IF(AND(Startseite!$P$25=TRUE,Produktdatenbank[[#This Row],[Unter Glas]]="x",VLOOKUP('Stammdaten Produkte'!$J388,'Stammdaten Produkte'!$AT$3:$BF$85,7,0)="x"),$A388,"")</f>
        <v/>
      </c>
      <c r="AE388" s="15" t="str">
        <f>IF(AND(Startseite!$P$27=TRUE,Produktdatenbank[[#This Row],[Saatgutbehandlung Property]]&lt;&gt;""),$A388,"")</f>
        <v/>
      </c>
      <c r="AF388" s="15" t="str">
        <f>IF(AND(Startseite!$P$28=TRUE,Produktdatenbank[[#This Row],[Pflanzgutbehandlung Property]]&lt;&gt;""),$A388,"")</f>
        <v/>
      </c>
      <c r="AG3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8" s="15" t="str">
        <f>IF(Produktdatenbank[[#This Row],[Forst]]&lt;&gt;"",Produktdatenbank[[#This Row],[Forst]],"")</f>
        <v/>
      </c>
      <c r="AJ3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8" s="15" t="str">
        <f>IF(OR(Produktdatenbank[[#This Row],[Saatgutbehandlung Property]]&lt;&gt;"",Produktdatenbank[[#This Row],[Pflanzgutbehandlung Property]]&lt;&gt;""),Produktdatenbank[[#This Row],[Registernummer]],"")</f>
        <v/>
      </c>
      <c r="AL388" s="15" t="str">
        <f>IFERROR(VLOOKUP(Produktdatenbank[[#This Row],[DropDown gesamt]],$A$3:$C$1747,3,0),"")</f>
        <v/>
      </c>
      <c r="AM388" s="15" t="str">
        <f>IFERROR(VLOOKUP(Produktdatenbank[[#This Row],[DropDown Acker, Grünland, Spezialkulturen]],$A$3:$C$1747,3,0),"")</f>
        <v/>
      </c>
      <c r="AN388" s="15" t="str">
        <f>IFERROR(VLOOKUP(Produktdatenbank[[#This Row],[DropDown Forst]],$A$3:$C$1747,3,0),"")</f>
        <v/>
      </c>
      <c r="AO388" s="15" t="str">
        <f>IFERROR(VLOOKUP(Produktdatenbank[[#This Row],[DropDown geschlossene Räumlichkeiten]],$A$3:$C$1747,3,0),"")</f>
        <v/>
      </c>
      <c r="AP388" s="15" t="str">
        <f>IFERROR(VLOOKUP(Produktdatenbank[[#This Row],[DropDown Saat- und Pflanzgutbehandlung]],$A$3:$C$1747,3,0),"")</f>
        <v/>
      </c>
      <c r="AQ388" s="15"/>
      <c r="AR388" s="15"/>
      <c r="BM388" t="s">
        <v>4384</v>
      </c>
      <c r="BO388" t="s">
        <v>4780</v>
      </c>
      <c r="BP388" t="s">
        <v>5058</v>
      </c>
      <c r="BR388" t="s">
        <v>5019</v>
      </c>
      <c r="BY388" t="s">
        <v>5244</v>
      </c>
      <c r="BZ388" t="s">
        <v>5245</v>
      </c>
    </row>
    <row r="389" spans="1:78" ht="15" x14ac:dyDescent="0.2">
      <c r="A389" t="s">
        <v>767</v>
      </c>
      <c r="B389" t="s">
        <v>766</v>
      </c>
      <c r="C389" t="s">
        <v>4105</v>
      </c>
      <c r="D389" t="s">
        <v>767</v>
      </c>
      <c r="E389" t="s">
        <v>48</v>
      </c>
      <c r="F389" t="str">
        <f>IF(Produktdatenbank[[#This Row],[Uhrzeit]]="x",VLOOKUP(Produktdatenbank[[#This Row],[Registernummer]],Bienen!$A$2:$F$155,6,0),"")</f>
        <v/>
      </c>
      <c r="G389" t="s">
        <v>1</v>
      </c>
      <c r="H389" s="124" t="s">
        <v>48</v>
      </c>
      <c r="I389" s="124"/>
      <c r="J389" t="s">
        <v>12621</v>
      </c>
      <c r="K389" s="15" t="s">
        <v>13867</v>
      </c>
      <c r="L389" s="125" t="s">
        <v>1</v>
      </c>
      <c r="M389" s="125" t="s">
        <v>48</v>
      </c>
      <c r="N389" s="125" t="s">
        <v>48</v>
      </c>
      <c r="O389" s="15" t="s">
        <v>48</v>
      </c>
      <c r="P389" s="15" t="s">
        <v>48</v>
      </c>
      <c r="Q389" s="15" t="str">
        <f>IFERROR(IF(AND(Startseite!$P$11=TRUE,VLOOKUP('Stammdaten Produkte'!$J389,'Stammdaten Produkte'!$AT$3:$BF$85,2,0)="x",Produktdatenbank[[#This Row],[Freiland]]="x"),'Stammdaten Produkte'!$A389,""),"")</f>
        <v/>
      </c>
      <c r="R389" s="15" t="str">
        <f>IFERROR(IF(AND(Startseite!$P$12=TRUE,VLOOKUP('Stammdaten Produkte'!$J389,'Stammdaten Produkte'!$AT$3:$BF$85,3,0)="x",Produktdatenbank[[#This Row],[Freiland]]="x"),'Stammdaten Produkte'!$A389,""),"")</f>
        <v/>
      </c>
      <c r="S389" s="15" t="str">
        <f>IFERROR(IF(AND(Startseite!$P$13=TRUE,VLOOKUP('Stammdaten Produkte'!$J389,'Stammdaten Produkte'!$AT$3:$BF$85,4,0)="x",Produktdatenbank[[#This Row],[Freiland]]="x"),'Stammdaten Produkte'!$A389,""),"")</f>
        <v/>
      </c>
      <c r="T389" s="15" t="str">
        <f>IFERROR(IF(AND(Startseite!$P$14=TRUE,VLOOKUP('Stammdaten Produkte'!$J389,'Stammdaten Produkte'!$AT$3:$BF$85,5,0)="x",Produktdatenbank[[#This Row],[Freiland]]="x"),'Stammdaten Produkte'!$A389,""),"")</f>
        <v/>
      </c>
      <c r="U389" s="15" t="str">
        <f>IFERROR(IF(AND(Startseite!$P$15=TRUE,VLOOKUP('Stammdaten Produkte'!$J389,'Stammdaten Produkte'!$AT$3:$BF$85,6,0)="x",Produktdatenbank[[#This Row],[Freiland]]="x"),'Stammdaten Produkte'!$A389,""),"")</f>
        <v/>
      </c>
      <c r="V389" s="15" t="str">
        <f>IFERROR(IF(AND(Startseite!$P$16=TRUE,VLOOKUP('Stammdaten Produkte'!$J389,'Stammdaten Produkte'!$AT$3:$BF$85,7,0)="x",Produktdatenbank[[#This Row],[Freiland]]="x"),'Stammdaten Produkte'!$A389,""),"")</f>
        <v/>
      </c>
      <c r="W389" s="15" t="str">
        <f>IFERROR(IF(AND(Startseite!$P$17=TRUE,VLOOKUP('Stammdaten Produkte'!$J389,'Stammdaten Produkte'!$AT$3:$BF$85,8,0)="x",Produktdatenbank[[#This Row],[Freiland]]="x"),'Stammdaten Produkte'!$A389,""),"")</f>
        <v/>
      </c>
      <c r="X389" s="15" t="str">
        <f>IFERROR(IF(AND(Startseite!$P$18=TRUE,VLOOKUP('Stammdaten Produkte'!$J389,'Stammdaten Produkte'!$AT$3:$BF$85,9,0)="x",Produktdatenbank[[#This Row],[Freiland]]="x"),'Stammdaten Produkte'!$A389,""),"")</f>
        <v/>
      </c>
      <c r="Y389" s="15" t="str">
        <f>IFERROR(IF(AND(Startseite!$P$19=TRUE,VLOOKUP('Stammdaten Produkte'!$J389,'Stammdaten Produkte'!$AT$3:$BF$85,10,0)="x"),'Stammdaten Produkte'!$A389,""),"")</f>
        <v/>
      </c>
      <c r="Z389" s="15" t="str">
        <f>IFERROR(IF(AND(Startseite!$P$20=TRUE,VLOOKUP('Stammdaten Produkte'!$J389,'Stammdaten Produkte'!$AT$3:$BF$85,11,0)="x"),'Stammdaten Produkte'!$A389,""),"")</f>
        <v/>
      </c>
      <c r="AA389" s="15" t="str">
        <f>IF(AND(Startseite!$P$22=TRUE,Produktdatenbank[[#This Row],[Lager]]="x"),Produktdatenbank[[#This Row],[Registernummer]],"")</f>
        <v/>
      </c>
      <c r="AB389" s="15" t="str">
        <f>IF(AND(Startseite!$P$23=TRUE,Produktdatenbank[[#This Row],[Unter Glas]]="x",VLOOKUP('Stammdaten Produkte'!$J389,'Stammdaten Produkte'!$AT$3:$BF$85,4,0)="x"),$A389,"")</f>
        <v/>
      </c>
      <c r="AC389" s="15" t="str">
        <f>IF(AND(Startseite!$P$24=TRUE,Produktdatenbank[[#This Row],[Unter Glas]]="x",VLOOKUP('Stammdaten Produkte'!$J389,'Stammdaten Produkte'!$AT$3:$BF$85,5,0)="x"),$A389,"")</f>
        <v/>
      </c>
      <c r="AD389" s="15" t="str">
        <f>IF(AND(Startseite!$P$25=TRUE,Produktdatenbank[[#This Row],[Unter Glas]]="x",VLOOKUP('Stammdaten Produkte'!$J389,'Stammdaten Produkte'!$AT$3:$BF$85,7,0)="x"),$A389,"")</f>
        <v/>
      </c>
      <c r="AE389" s="15" t="str">
        <f>IF(AND(Startseite!$P$27=TRUE,Produktdatenbank[[#This Row],[Saatgutbehandlung Property]]&lt;&gt;""),$A389,"")</f>
        <v/>
      </c>
      <c r="AF389" s="15" t="str">
        <f>IF(AND(Startseite!$P$28=TRUE,Produktdatenbank[[#This Row],[Pflanzgutbehandlung Property]]&lt;&gt;""),$A389,"")</f>
        <v/>
      </c>
      <c r="AG3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9" s="15" t="str">
        <f>IF(Produktdatenbank[[#This Row],[Forst]]&lt;&gt;"",Produktdatenbank[[#This Row],[Forst]],"")</f>
        <v/>
      </c>
      <c r="AJ3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9" s="15" t="str">
        <f>IF(OR(Produktdatenbank[[#This Row],[Saatgutbehandlung Property]]&lt;&gt;"",Produktdatenbank[[#This Row],[Pflanzgutbehandlung Property]]&lt;&gt;""),Produktdatenbank[[#This Row],[Registernummer]],"")</f>
        <v/>
      </c>
      <c r="AL389" s="15" t="str">
        <f>IFERROR(VLOOKUP(Produktdatenbank[[#This Row],[DropDown gesamt]],$A$3:$C$1747,3,0),"")</f>
        <v/>
      </c>
      <c r="AM389" s="15" t="str">
        <f>IFERROR(VLOOKUP(Produktdatenbank[[#This Row],[DropDown Acker, Grünland, Spezialkulturen]],$A$3:$C$1747,3,0),"")</f>
        <v/>
      </c>
      <c r="AN389" s="15" t="str">
        <f>IFERROR(VLOOKUP(Produktdatenbank[[#This Row],[DropDown Forst]],$A$3:$C$1747,3,0),"")</f>
        <v/>
      </c>
      <c r="AO389" s="15" t="str">
        <f>IFERROR(VLOOKUP(Produktdatenbank[[#This Row],[DropDown geschlossene Räumlichkeiten]],$A$3:$C$1747,3,0),"")</f>
        <v/>
      </c>
      <c r="AP389" s="15" t="str">
        <f>IFERROR(VLOOKUP(Produktdatenbank[[#This Row],[DropDown Saat- und Pflanzgutbehandlung]],$A$3:$C$1747,3,0),"")</f>
        <v/>
      </c>
      <c r="AQ389" s="15"/>
      <c r="AR389" s="15"/>
      <c r="BM389" t="s">
        <v>4386</v>
      </c>
      <c r="BO389" t="s">
        <v>4782</v>
      </c>
      <c r="BP389" t="s">
        <v>5060</v>
      </c>
      <c r="BR389" t="s">
        <v>5050</v>
      </c>
      <c r="BY389" t="s">
        <v>5251</v>
      </c>
      <c r="BZ389" t="s">
        <v>5243</v>
      </c>
    </row>
    <row r="390" spans="1:78" ht="15" x14ac:dyDescent="0.2">
      <c r="A390" t="s">
        <v>769</v>
      </c>
      <c r="B390" t="s">
        <v>768</v>
      </c>
      <c r="C390" t="s">
        <v>4106</v>
      </c>
      <c r="D390" t="s">
        <v>769</v>
      </c>
      <c r="E390" t="s">
        <v>48</v>
      </c>
      <c r="F390" t="str">
        <f>IF(Produktdatenbank[[#This Row],[Uhrzeit]]="x",VLOOKUP(Produktdatenbank[[#This Row],[Registernummer]],Bienen!$A$2:$F$155,6,0),"")</f>
        <v/>
      </c>
      <c r="G390" t="s">
        <v>1</v>
      </c>
      <c r="H390" s="124" t="s">
        <v>48</v>
      </c>
      <c r="I390" s="124"/>
      <c r="J390" t="s">
        <v>12601</v>
      </c>
      <c r="K390" s="15" t="s">
        <v>13867</v>
      </c>
      <c r="L390" s="125" t="s">
        <v>1</v>
      </c>
      <c r="M390" s="125" t="s">
        <v>48</v>
      </c>
      <c r="N390" s="125" t="s">
        <v>48</v>
      </c>
      <c r="O390" s="15" t="s">
        <v>48</v>
      </c>
      <c r="P390" s="15" t="s">
        <v>48</v>
      </c>
      <c r="Q390" s="15" t="str">
        <f>IFERROR(IF(AND(Startseite!$P$11=TRUE,VLOOKUP('Stammdaten Produkte'!$J390,'Stammdaten Produkte'!$AT$3:$BF$85,2,0)="x",Produktdatenbank[[#This Row],[Freiland]]="x"),'Stammdaten Produkte'!$A390,""),"")</f>
        <v/>
      </c>
      <c r="R390" s="15" t="str">
        <f>IFERROR(IF(AND(Startseite!$P$12=TRUE,VLOOKUP('Stammdaten Produkte'!$J390,'Stammdaten Produkte'!$AT$3:$BF$85,3,0)="x",Produktdatenbank[[#This Row],[Freiland]]="x"),'Stammdaten Produkte'!$A390,""),"")</f>
        <v/>
      </c>
      <c r="S390" s="15" t="str">
        <f>IFERROR(IF(AND(Startseite!$P$13=TRUE,VLOOKUP('Stammdaten Produkte'!$J390,'Stammdaten Produkte'!$AT$3:$BF$85,4,0)="x",Produktdatenbank[[#This Row],[Freiland]]="x"),'Stammdaten Produkte'!$A390,""),"")</f>
        <v/>
      </c>
      <c r="T390" s="15" t="str">
        <f>IFERROR(IF(AND(Startseite!$P$14=TRUE,VLOOKUP('Stammdaten Produkte'!$J390,'Stammdaten Produkte'!$AT$3:$BF$85,5,0)="x",Produktdatenbank[[#This Row],[Freiland]]="x"),'Stammdaten Produkte'!$A390,""),"")</f>
        <v/>
      </c>
      <c r="U390" s="15" t="str">
        <f>IFERROR(IF(AND(Startseite!$P$15=TRUE,VLOOKUP('Stammdaten Produkte'!$J390,'Stammdaten Produkte'!$AT$3:$BF$85,6,0)="x",Produktdatenbank[[#This Row],[Freiland]]="x"),'Stammdaten Produkte'!$A390,""),"")</f>
        <v/>
      </c>
      <c r="V390" s="15" t="str">
        <f>IFERROR(IF(AND(Startseite!$P$16=TRUE,VLOOKUP('Stammdaten Produkte'!$J390,'Stammdaten Produkte'!$AT$3:$BF$85,7,0)="x",Produktdatenbank[[#This Row],[Freiland]]="x"),'Stammdaten Produkte'!$A390,""),"")</f>
        <v/>
      </c>
      <c r="W390" s="15" t="str">
        <f>IFERROR(IF(AND(Startseite!$P$17=TRUE,VLOOKUP('Stammdaten Produkte'!$J390,'Stammdaten Produkte'!$AT$3:$BF$85,8,0)="x",Produktdatenbank[[#This Row],[Freiland]]="x"),'Stammdaten Produkte'!$A390,""),"")</f>
        <v/>
      </c>
      <c r="X390" s="15" t="str">
        <f>IFERROR(IF(AND(Startseite!$P$18=TRUE,VLOOKUP('Stammdaten Produkte'!$J390,'Stammdaten Produkte'!$AT$3:$BF$85,9,0)="x",Produktdatenbank[[#This Row],[Freiland]]="x"),'Stammdaten Produkte'!$A390,""),"")</f>
        <v/>
      </c>
      <c r="Y390" s="15" t="str">
        <f>IFERROR(IF(AND(Startseite!$P$19=TRUE,VLOOKUP('Stammdaten Produkte'!$J390,'Stammdaten Produkte'!$AT$3:$BF$85,10,0)="x"),'Stammdaten Produkte'!$A390,""),"")</f>
        <v/>
      </c>
      <c r="Z390" s="15" t="str">
        <f>IFERROR(IF(AND(Startseite!$P$20=TRUE,VLOOKUP('Stammdaten Produkte'!$J390,'Stammdaten Produkte'!$AT$3:$BF$85,11,0)="x"),'Stammdaten Produkte'!$A390,""),"")</f>
        <v/>
      </c>
      <c r="AA390" s="15" t="str">
        <f>IF(AND(Startseite!$P$22=TRUE,Produktdatenbank[[#This Row],[Lager]]="x"),Produktdatenbank[[#This Row],[Registernummer]],"")</f>
        <v/>
      </c>
      <c r="AB390" s="15" t="str">
        <f>IF(AND(Startseite!$P$23=TRUE,Produktdatenbank[[#This Row],[Unter Glas]]="x",VLOOKUP('Stammdaten Produkte'!$J390,'Stammdaten Produkte'!$AT$3:$BF$85,4,0)="x"),$A390,"")</f>
        <v/>
      </c>
      <c r="AC390" s="15" t="str">
        <f>IF(AND(Startseite!$P$24=TRUE,Produktdatenbank[[#This Row],[Unter Glas]]="x",VLOOKUP('Stammdaten Produkte'!$J390,'Stammdaten Produkte'!$AT$3:$BF$85,5,0)="x"),$A390,"")</f>
        <v/>
      </c>
      <c r="AD390" s="15" t="str">
        <f>IF(AND(Startseite!$P$25=TRUE,Produktdatenbank[[#This Row],[Unter Glas]]="x",VLOOKUP('Stammdaten Produkte'!$J390,'Stammdaten Produkte'!$AT$3:$BF$85,7,0)="x"),$A390,"")</f>
        <v/>
      </c>
      <c r="AE390" s="15" t="str">
        <f>IF(AND(Startseite!$P$27=TRUE,Produktdatenbank[[#This Row],[Saatgutbehandlung Property]]&lt;&gt;""),$A390,"")</f>
        <v/>
      </c>
      <c r="AF390" s="15" t="str">
        <f>IF(AND(Startseite!$P$28=TRUE,Produktdatenbank[[#This Row],[Pflanzgutbehandlung Property]]&lt;&gt;""),$A390,"")</f>
        <v/>
      </c>
      <c r="AG3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0" s="15" t="str">
        <f>IF(Produktdatenbank[[#This Row],[Forst]]&lt;&gt;"",Produktdatenbank[[#This Row],[Forst]],"")</f>
        <v/>
      </c>
      <c r="AJ3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0" s="15" t="str">
        <f>IF(OR(Produktdatenbank[[#This Row],[Saatgutbehandlung Property]]&lt;&gt;"",Produktdatenbank[[#This Row],[Pflanzgutbehandlung Property]]&lt;&gt;""),Produktdatenbank[[#This Row],[Registernummer]],"")</f>
        <v/>
      </c>
      <c r="AL390" s="15" t="str">
        <f>IFERROR(VLOOKUP(Produktdatenbank[[#This Row],[DropDown gesamt]],$A$3:$C$1747,3,0),"")</f>
        <v/>
      </c>
      <c r="AM390" s="15" t="str">
        <f>IFERROR(VLOOKUP(Produktdatenbank[[#This Row],[DropDown Acker, Grünland, Spezialkulturen]],$A$3:$C$1747,3,0),"")</f>
        <v/>
      </c>
      <c r="AN390" s="15" t="str">
        <f>IFERROR(VLOOKUP(Produktdatenbank[[#This Row],[DropDown Forst]],$A$3:$C$1747,3,0),"")</f>
        <v/>
      </c>
      <c r="AO390" s="15" t="str">
        <f>IFERROR(VLOOKUP(Produktdatenbank[[#This Row],[DropDown geschlossene Räumlichkeiten]],$A$3:$C$1747,3,0),"")</f>
        <v/>
      </c>
      <c r="AP390" s="15" t="str">
        <f>IFERROR(VLOOKUP(Produktdatenbank[[#This Row],[DropDown Saat- und Pflanzgutbehandlung]],$A$3:$C$1747,3,0),"")</f>
        <v/>
      </c>
      <c r="AQ390" s="15"/>
      <c r="AR390" s="15"/>
      <c r="BM390" t="s">
        <v>4387</v>
      </c>
      <c r="BO390" t="s">
        <v>4783</v>
      </c>
      <c r="BP390" t="s">
        <v>5059</v>
      </c>
      <c r="BR390" t="s">
        <v>5032</v>
      </c>
      <c r="BY390" t="s">
        <v>5252</v>
      </c>
      <c r="BZ390" t="s">
        <v>5244</v>
      </c>
    </row>
    <row r="391" spans="1:78" ht="15" x14ac:dyDescent="0.2">
      <c r="A391" t="s">
        <v>771</v>
      </c>
      <c r="B391" t="s">
        <v>770</v>
      </c>
      <c r="C391" t="s">
        <v>4107</v>
      </c>
      <c r="D391" t="s">
        <v>771</v>
      </c>
      <c r="E391" t="s">
        <v>48</v>
      </c>
      <c r="F391" t="str">
        <f>IF(Produktdatenbank[[#This Row],[Uhrzeit]]="x",VLOOKUP(Produktdatenbank[[#This Row],[Registernummer]],Bienen!$A$2:$F$155,6,0),"")</f>
        <v/>
      </c>
      <c r="G391" t="s">
        <v>1</v>
      </c>
      <c r="H391" s="124" t="s">
        <v>48</v>
      </c>
      <c r="I391" s="124"/>
      <c r="J391" t="s">
        <v>12601</v>
      </c>
      <c r="K391" s="15" t="s">
        <v>13867</v>
      </c>
      <c r="L391" s="125" t="s">
        <v>1</v>
      </c>
      <c r="M391" s="125" t="s">
        <v>48</v>
      </c>
      <c r="N391" s="125" t="s">
        <v>48</v>
      </c>
      <c r="O391" s="15" t="s">
        <v>48</v>
      </c>
      <c r="P391" s="15" t="s">
        <v>48</v>
      </c>
      <c r="Q391" s="15" t="str">
        <f>IFERROR(IF(AND(Startseite!$P$11=TRUE,VLOOKUP('Stammdaten Produkte'!$J391,'Stammdaten Produkte'!$AT$3:$BF$85,2,0)="x",Produktdatenbank[[#This Row],[Freiland]]="x"),'Stammdaten Produkte'!$A391,""),"")</f>
        <v/>
      </c>
      <c r="R391" s="15" t="str">
        <f>IFERROR(IF(AND(Startseite!$P$12=TRUE,VLOOKUP('Stammdaten Produkte'!$J391,'Stammdaten Produkte'!$AT$3:$BF$85,3,0)="x",Produktdatenbank[[#This Row],[Freiland]]="x"),'Stammdaten Produkte'!$A391,""),"")</f>
        <v/>
      </c>
      <c r="S391" s="15" t="str">
        <f>IFERROR(IF(AND(Startseite!$P$13=TRUE,VLOOKUP('Stammdaten Produkte'!$J391,'Stammdaten Produkte'!$AT$3:$BF$85,4,0)="x",Produktdatenbank[[#This Row],[Freiland]]="x"),'Stammdaten Produkte'!$A391,""),"")</f>
        <v/>
      </c>
      <c r="T391" s="15" t="str">
        <f>IFERROR(IF(AND(Startseite!$P$14=TRUE,VLOOKUP('Stammdaten Produkte'!$J391,'Stammdaten Produkte'!$AT$3:$BF$85,5,0)="x",Produktdatenbank[[#This Row],[Freiland]]="x"),'Stammdaten Produkte'!$A391,""),"")</f>
        <v/>
      </c>
      <c r="U391" s="15" t="str">
        <f>IFERROR(IF(AND(Startseite!$P$15=TRUE,VLOOKUP('Stammdaten Produkte'!$J391,'Stammdaten Produkte'!$AT$3:$BF$85,6,0)="x",Produktdatenbank[[#This Row],[Freiland]]="x"),'Stammdaten Produkte'!$A391,""),"")</f>
        <v/>
      </c>
      <c r="V391" s="15" t="str">
        <f>IFERROR(IF(AND(Startseite!$P$16=TRUE,VLOOKUP('Stammdaten Produkte'!$J391,'Stammdaten Produkte'!$AT$3:$BF$85,7,0)="x",Produktdatenbank[[#This Row],[Freiland]]="x"),'Stammdaten Produkte'!$A391,""),"")</f>
        <v/>
      </c>
      <c r="W391" s="15" t="str">
        <f>IFERROR(IF(AND(Startseite!$P$17=TRUE,VLOOKUP('Stammdaten Produkte'!$J391,'Stammdaten Produkte'!$AT$3:$BF$85,8,0)="x",Produktdatenbank[[#This Row],[Freiland]]="x"),'Stammdaten Produkte'!$A391,""),"")</f>
        <v/>
      </c>
      <c r="X391" s="15" t="str">
        <f>IFERROR(IF(AND(Startseite!$P$18=TRUE,VLOOKUP('Stammdaten Produkte'!$J391,'Stammdaten Produkte'!$AT$3:$BF$85,9,0)="x",Produktdatenbank[[#This Row],[Freiland]]="x"),'Stammdaten Produkte'!$A391,""),"")</f>
        <v/>
      </c>
      <c r="Y391" s="15" t="str">
        <f>IFERROR(IF(AND(Startseite!$P$19=TRUE,VLOOKUP('Stammdaten Produkte'!$J391,'Stammdaten Produkte'!$AT$3:$BF$85,10,0)="x"),'Stammdaten Produkte'!$A391,""),"")</f>
        <v/>
      </c>
      <c r="Z391" s="15" t="str">
        <f>IFERROR(IF(AND(Startseite!$P$20=TRUE,VLOOKUP('Stammdaten Produkte'!$J391,'Stammdaten Produkte'!$AT$3:$BF$85,11,0)="x"),'Stammdaten Produkte'!$A391,""),"")</f>
        <v/>
      </c>
      <c r="AA391" s="15" t="str">
        <f>IF(AND(Startseite!$P$22=TRUE,Produktdatenbank[[#This Row],[Lager]]="x"),Produktdatenbank[[#This Row],[Registernummer]],"")</f>
        <v/>
      </c>
      <c r="AB391" s="15" t="str">
        <f>IF(AND(Startseite!$P$23=TRUE,Produktdatenbank[[#This Row],[Unter Glas]]="x",VLOOKUP('Stammdaten Produkte'!$J391,'Stammdaten Produkte'!$AT$3:$BF$85,4,0)="x"),$A391,"")</f>
        <v/>
      </c>
      <c r="AC391" s="15" t="str">
        <f>IF(AND(Startseite!$P$24=TRUE,Produktdatenbank[[#This Row],[Unter Glas]]="x",VLOOKUP('Stammdaten Produkte'!$J391,'Stammdaten Produkte'!$AT$3:$BF$85,5,0)="x"),$A391,"")</f>
        <v/>
      </c>
      <c r="AD391" s="15" t="str">
        <f>IF(AND(Startseite!$P$25=TRUE,Produktdatenbank[[#This Row],[Unter Glas]]="x",VLOOKUP('Stammdaten Produkte'!$J391,'Stammdaten Produkte'!$AT$3:$BF$85,7,0)="x"),$A391,"")</f>
        <v/>
      </c>
      <c r="AE391" s="15" t="str">
        <f>IF(AND(Startseite!$P$27=TRUE,Produktdatenbank[[#This Row],[Saatgutbehandlung Property]]&lt;&gt;""),$A391,"")</f>
        <v/>
      </c>
      <c r="AF391" s="15" t="str">
        <f>IF(AND(Startseite!$P$28=TRUE,Produktdatenbank[[#This Row],[Pflanzgutbehandlung Property]]&lt;&gt;""),$A391,"")</f>
        <v/>
      </c>
      <c r="AG3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1" s="15" t="str">
        <f>IF(Produktdatenbank[[#This Row],[Forst]]&lt;&gt;"",Produktdatenbank[[#This Row],[Forst]],"")</f>
        <v/>
      </c>
      <c r="AJ3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1" s="15" t="str">
        <f>IF(OR(Produktdatenbank[[#This Row],[Saatgutbehandlung Property]]&lt;&gt;"",Produktdatenbank[[#This Row],[Pflanzgutbehandlung Property]]&lt;&gt;""),Produktdatenbank[[#This Row],[Registernummer]],"")</f>
        <v/>
      </c>
      <c r="AL391" s="15" t="str">
        <f>IFERROR(VLOOKUP(Produktdatenbank[[#This Row],[DropDown gesamt]],$A$3:$C$1747,3,0),"")</f>
        <v/>
      </c>
      <c r="AM391" s="15" t="str">
        <f>IFERROR(VLOOKUP(Produktdatenbank[[#This Row],[DropDown Acker, Grünland, Spezialkulturen]],$A$3:$C$1747,3,0),"")</f>
        <v/>
      </c>
      <c r="AN391" s="15" t="str">
        <f>IFERROR(VLOOKUP(Produktdatenbank[[#This Row],[DropDown Forst]],$A$3:$C$1747,3,0),"")</f>
        <v/>
      </c>
      <c r="AO391" s="15" t="str">
        <f>IFERROR(VLOOKUP(Produktdatenbank[[#This Row],[DropDown geschlossene Räumlichkeiten]],$A$3:$C$1747,3,0),"")</f>
        <v/>
      </c>
      <c r="AP391" s="15" t="str">
        <f>IFERROR(VLOOKUP(Produktdatenbank[[#This Row],[DropDown Saat- und Pflanzgutbehandlung]],$A$3:$C$1747,3,0),"")</f>
        <v/>
      </c>
      <c r="AQ391" s="15"/>
      <c r="AR391" s="15"/>
      <c r="BM391" t="s">
        <v>4391</v>
      </c>
      <c r="BO391" t="s">
        <v>12773</v>
      </c>
      <c r="BP391" t="s">
        <v>5061</v>
      </c>
      <c r="BR391" t="s">
        <v>5036</v>
      </c>
      <c r="BY391" t="s">
        <v>5253</v>
      </c>
      <c r="BZ391" t="s">
        <v>5253</v>
      </c>
    </row>
    <row r="392" spans="1:78" ht="15" x14ac:dyDescent="0.2">
      <c r="A392" t="s">
        <v>773</v>
      </c>
      <c r="B392" t="s">
        <v>772</v>
      </c>
      <c r="C392" t="s">
        <v>4108</v>
      </c>
      <c r="D392" t="s">
        <v>773</v>
      </c>
      <c r="E392" t="s">
        <v>48</v>
      </c>
      <c r="F392" t="str">
        <f>IF(Produktdatenbank[[#This Row],[Uhrzeit]]="x",VLOOKUP(Produktdatenbank[[#This Row],[Registernummer]],Bienen!$A$2:$F$155,6,0),"")</f>
        <v/>
      </c>
      <c r="G392" t="s">
        <v>1</v>
      </c>
      <c r="H392" s="124" t="s">
        <v>48</v>
      </c>
      <c r="I392" s="124"/>
      <c r="J392" t="s">
        <v>5801</v>
      </c>
      <c r="K392" s="15" t="s">
        <v>13867</v>
      </c>
      <c r="L392" s="125" t="s">
        <v>1</v>
      </c>
      <c r="M392" s="125" t="s">
        <v>48</v>
      </c>
      <c r="N392" s="125" t="s">
        <v>48</v>
      </c>
      <c r="O392" s="15" t="s">
        <v>48</v>
      </c>
      <c r="P392" s="15" t="s">
        <v>48</v>
      </c>
      <c r="Q392" s="15" t="str">
        <f>IFERROR(IF(AND(Startseite!$P$11=TRUE,VLOOKUP('Stammdaten Produkte'!$J392,'Stammdaten Produkte'!$AT$3:$BF$85,2,0)="x",Produktdatenbank[[#This Row],[Freiland]]="x"),'Stammdaten Produkte'!$A392,""),"")</f>
        <v/>
      </c>
      <c r="R392" s="15" t="str">
        <f>IFERROR(IF(AND(Startseite!$P$12=TRUE,VLOOKUP('Stammdaten Produkte'!$J392,'Stammdaten Produkte'!$AT$3:$BF$85,3,0)="x",Produktdatenbank[[#This Row],[Freiland]]="x"),'Stammdaten Produkte'!$A392,""),"")</f>
        <v/>
      </c>
      <c r="S392" s="15" t="str">
        <f>IFERROR(IF(AND(Startseite!$P$13=TRUE,VLOOKUP('Stammdaten Produkte'!$J392,'Stammdaten Produkte'!$AT$3:$BF$85,4,0)="x",Produktdatenbank[[#This Row],[Freiland]]="x"),'Stammdaten Produkte'!$A392,""),"")</f>
        <v/>
      </c>
      <c r="T392" s="15" t="str">
        <f>IFERROR(IF(AND(Startseite!$P$14=TRUE,VLOOKUP('Stammdaten Produkte'!$J392,'Stammdaten Produkte'!$AT$3:$BF$85,5,0)="x",Produktdatenbank[[#This Row],[Freiland]]="x"),'Stammdaten Produkte'!$A392,""),"")</f>
        <v/>
      </c>
      <c r="U392" s="15" t="str">
        <f>IFERROR(IF(AND(Startseite!$P$15=TRUE,VLOOKUP('Stammdaten Produkte'!$J392,'Stammdaten Produkte'!$AT$3:$BF$85,6,0)="x",Produktdatenbank[[#This Row],[Freiland]]="x"),'Stammdaten Produkte'!$A392,""),"")</f>
        <v/>
      </c>
      <c r="V392" s="15" t="str">
        <f>IFERROR(IF(AND(Startseite!$P$16=TRUE,VLOOKUP('Stammdaten Produkte'!$J392,'Stammdaten Produkte'!$AT$3:$BF$85,7,0)="x",Produktdatenbank[[#This Row],[Freiland]]="x"),'Stammdaten Produkte'!$A392,""),"")</f>
        <v/>
      </c>
      <c r="W392" s="15" t="str">
        <f>IFERROR(IF(AND(Startseite!$P$17=TRUE,VLOOKUP('Stammdaten Produkte'!$J392,'Stammdaten Produkte'!$AT$3:$BF$85,8,0)="x",Produktdatenbank[[#This Row],[Freiland]]="x"),'Stammdaten Produkte'!$A392,""),"")</f>
        <v/>
      </c>
      <c r="X392" s="15" t="str">
        <f>IFERROR(IF(AND(Startseite!$P$18=TRUE,VLOOKUP('Stammdaten Produkte'!$J392,'Stammdaten Produkte'!$AT$3:$BF$85,9,0)="x",Produktdatenbank[[#This Row],[Freiland]]="x"),'Stammdaten Produkte'!$A392,""),"")</f>
        <v/>
      </c>
      <c r="Y392" s="15" t="str">
        <f>IFERROR(IF(AND(Startseite!$P$19=TRUE,VLOOKUP('Stammdaten Produkte'!$J392,'Stammdaten Produkte'!$AT$3:$BF$85,10,0)="x"),'Stammdaten Produkte'!$A392,""),"")</f>
        <v/>
      </c>
      <c r="Z392" s="15" t="str">
        <f>IFERROR(IF(AND(Startseite!$P$20=TRUE,VLOOKUP('Stammdaten Produkte'!$J392,'Stammdaten Produkte'!$AT$3:$BF$85,11,0)="x"),'Stammdaten Produkte'!$A392,""),"")</f>
        <v/>
      </c>
      <c r="AA392" s="15" t="str">
        <f>IF(AND(Startseite!$P$22=TRUE,Produktdatenbank[[#This Row],[Lager]]="x"),Produktdatenbank[[#This Row],[Registernummer]],"")</f>
        <v/>
      </c>
      <c r="AB392" s="15" t="str">
        <f>IF(AND(Startseite!$P$23=TRUE,Produktdatenbank[[#This Row],[Unter Glas]]="x",VLOOKUP('Stammdaten Produkte'!$J392,'Stammdaten Produkte'!$AT$3:$BF$85,4,0)="x"),$A392,"")</f>
        <v/>
      </c>
      <c r="AC392" s="15" t="str">
        <f>IF(AND(Startseite!$P$24=TRUE,Produktdatenbank[[#This Row],[Unter Glas]]="x",VLOOKUP('Stammdaten Produkte'!$J392,'Stammdaten Produkte'!$AT$3:$BF$85,5,0)="x"),$A392,"")</f>
        <v/>
      </c>
      <c r="AD392" s="15" t="str">
        <f>IF(AND(Startseite!$P$25=TRUE,Produktdatenbank[[#This Row],[Unter Glas]]="x",VLOOKUP('Stammdaten Produkte'!$J392,'Stammdaten Produkte'!$AT$3:$BF$85,7,0)="x"),$A392,"")</f>
        <v/>
      </c>
      <c r="AE392" s="15" t="str">
        <f>IF(AND(Startseite!$P$27=TRUE,Produktdatenbank[[#This Row],[Saatgutbehandlung Property]]&lt;&gt;""),$A392,"")</f>
        <v/>
      </c>
      <c r="AF392" s="15" t="str">
        <f>IF(AND(Startseite!$P$28=TRUE,Produktdatenbank[[#This Row],[Pflanzgutbehandlung Property]]&lt;&gt;""),$A392,"")</f>
        <v/>
      </c>
      <c r="AG3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2" s="15" t="str">
        <f>IF(Produktdatenbank[[#This Row],[Forst]]&lt;&gt;"",Produktdatenbank[[#This Row],[Forst]],"")</f>
        <v/>
      </c>
      <c r="AJ3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2" s="15" t="str">
        <f>IF(OR(Produktdatenbank[[#This Row],[Saatgutbehandlung Property]]&lt;&gt;"",Produktdatenbank[[#This Row],[Pflanzgutbehandlung Property]]&lt;&gt;""),Produktdatenbank[[#This Row],[Registernummer]],"")</f>
        <v/>
      </c>
      <c r="AL392" s="15" t="str">
        <f>IFERROR(VLOOKUP(Produktdatenbank[[#This Row],[DropDown gesamt]],$A$3:$C$1747,3,0),"")</f>
        <v/>
      </c>
      <c r="AM392" s="15" t="str">
        <f>IFERROR(VLOOKUP(Produktdatenbank[[#This Row],[DropDown Acker, Grünland, Spezialkulturen]],$A$3:$C$1747,3,0),"")</f>
        <v/>
      </c>
      <c r="AN392" s="15" t="str">
        <f>IFERROR(VLOOKUP(Produktdatenbank[[#This Row],[DropDown Forst]],$A$3:$C$1747,3,0),"")</f>
        <v/>
      </c>
      <c r="AO392" s="15" t="str">
        <f>IFERROR(VLOOKUP(Produktdatenbank[[#This Row],[DropDown geschlossene Räumlichkeiten]],$A$3:$C$1747,3,0),"")</f>
        <v/>
      </c>
      <c r="AP392" s="15" t="str">
        <f>IFERROR(VLOOKUP(Produktdatenbank[[#This Row],[DropDown Saat- und Pflanzgutbehandlung]],$A$3:$C$1747,3,0),"")</f>
        <v/>
      </c>
      <c r="AQ392" s="15"/>
      <c r="AR392" s="15"/>
      <c r="BM392" t="s">
        <v>4392</v>
      </c>
      <c r="BO392" t="s">
        <v>4785</v>
      </c>
      <c r="BP392" t="s">
        <v>5065</v>
      </c>
      <c r="BR392" t="s">
        <v>5041</v>
      </c>
      <c r="BY392" t="s">
        <v>5254</v>
      </c>
      <c r="BZ392" t="s">
        <v>5254</v>
      </c>
    </row>
    <row r="393" spans="1:78" ht="15" x14ac:dyDescent="0.2">
      <c r="A393" t="s">
        <v>775</v>
      </c>
      <c r="B393" t="s">
        <v>774</v>
      </c>
      <c r="C393" t="s">
        <v>4109</v>
      </c>
      <c r="D393" t="s">
        <v>775</v>
      </c>
      <c r="E393" t="s">
        <v>48</v>
      </c>
      <c r="F393" t="str">
        <f>IF(Produktdatenbank[[#This Row],[Uhrzeit]]="x",VLOOKUP(Produktdatenbank[[#This Row],[Registernummer]],Bienen!$A$2:$F$155,6,0),"")</f>
        <v/>
      </c>
      <c r="G393" t="s">
        <v>1</v>
      </c>
      <c r="H393" s="124" t="s">
        <v>48</v>
      </c>
      <c r="I393" s="124"/>
      <c r="J393" t="s">
        <v>12601</v>
      </c>
      <c r="K393" s="15" t="s">
        <v>13867</v>
      </c>
      <c r="L393" s="125" t="s">
        <v>1</v>
      </c>
      <c r="M393" s="125" t="s">
        <v>48</v>
      </c>
      <c r="N393" s="125" t="s">
        <v>48</v>
      </c>
      <c r="O393" s="15" t="s">
        <v>48</v>
      </c>
      <c r="P393" s="15" t="s">
        <v>48</v>
      </c>
      <c r="Q393" s="15" t="str">
        <f>IFERROR(IF(AND(Startseite!$P$11=TRUE,VLOOKUP('Stammdaten Produkte'!$J393,'Stammdaten Produkte'!$AT$3:$BF$85,2,0)="x",Produktdatenbank[[#This Row],[Freiland]]="x"),'Stammdaten Produkte'!$A393,""),"")</f>
        <v/>
      </c>
      <c r="R393" s="15" t="str">
        <f>IFERROR(IF(AND(Startseite!$P$12=TRUE,VLOOKUP('Stammdaten Produkte'!$J393,'Stammdaten Produkte'!$AT$3:$BF$85,3,0)="x",Produktdatenbank[[#This Row],[Freiland]]="x"),'Stammdaten Produkte'!$A393,""),"")</f>
        <v/>
      </c>
      <c r="S393" s="15" t="str">
        <f>IFERROR(IF(AND(Startseite!$P$13=TRUE,VLOOKUP('Stammdaten Produkte'!$J393,'Stammdaten Produkte'!$AT$3:$BF$85,4,0)="x",Produktdatenbank[[#This Row],[Freiland]]="x"),'Stammdaten Produkte'!$A393,""),"")</f>
        <v/>
      </c>
      <c r="T393" s="15" t="str">
        <f>IFERROR(IF(AND(Startseite!$P$14=TRUE,VLOOKUP('Stammdaten Produkte'!$J393,'Stammdaten Produkte'!$AT$3:$BF$85,5,0)="x",Produktdatenbank[[#This Row],[Freiland]]="x"),'Stammdaten Produkte'!$A393,""),"")</f>
        <v/>
      </c>
      <c r="U393" s="15" t="str">
        <f>IFERROR(IF(AND(Startseite!$P$15=TRUE,VLOOKUP('Stammdaten Produkte'!$J393,'Stammdaten Produkte'!$AT$3:$BF$85,6,0)="x",Produktdatenbank[[#This Row],[Freiland]]="x"),'Stammdaten Produkte'!$A393,""),"")</f>
        <v/>
      </c>
      <c r="V393" s="15" t="str">
        <f>IFERROR(IF(AND(Startseite!$P$16=TRUE,VLOOKUP('Stammdaten Produkte'!$J393,'Stammdaten Produkte'!$AT$3:$BF$85,7,0)="x",Produktdatenbank[[#This Row],[Freiland]]="x"),'Stammdaten Produkte'!$A393,""),"")</f>
        <v/>
      </c>
      <c r="W393" s="15" t="str">
        <f>IFERROR(IF(AND(Startseite!$P$17=TRUE,VLOOKUP('Stammdaten Produkte'!$J393,'Stammdaten Produkte'!$AT$3:$BF$85,8,0)="x",Produktdatenbank[[#This Row],[Freiland]]="x"),'Stammdaten Produkte'!$A393,""),"")</f>
        <v/>
      </c>
      <c r="X393" s="15" t="str">
        <f>IFERROR(IF(AND(Startseite!$P$18=TRUE,VLOOKUP('Stammdaten Produkte'!$J393,'Stammdaten Produkte'!$AT$3:$BF$85,9,0)="x",Produktdatenbank[[#This Row],[Freiland]]="x"),'Stammdaten Produkte'!$A393,""),"")</f>
        <v/>
      </c>
      <c r="Y393" s="15" t="str">
        <f>IFERROR(IF(AND(Startseite!$P$19=TRUE,VLOOKUP('Stammdaten Produkte'!$J393,'Stammdaten Produkte'!$AT$3:$BF$85,10,0)="x"),'Stammdaten Produkte'!$A393,""),"")</f>
        <v/>
      </c>
      <c r="Z393" s="15" t="str">
        <f>IFERROR(IF(AND(Startseite!$P$20=TRUE,VLOOKUP('Stammdaten Produkte'!$J393,'Stammdaten Produkte'!$AT$3:$BF$85,11,0)="x"),'Stammdaten Produkte'!$A393,""),"")</f>
        <v/>
      </c>
      <c r="AA393" s="15" t="str">
        <f>IF(AND(Startseite!$P$22=TRUE,Produktdatenbank[[#This Row],[Lager]]="x"),Produktdatenbank[[#This Row],[Registernummer]],"")</f>
        <v/>
      </c>
      <c r="AB393" s="15" t="str">
        <f>IF(AND(Startseite!$P$23=TRUE,Produktdatenbank[[#This Row],[Unter Glas]]="x",VLOOKUP('Stammdaten Produkte'!$J393,'Stammdaten Produkte'!$AT$3:$BF$85,4,0)="x"),$A393,"")</f>
        <v/>
      </c>
      <c r="AC393" s="15" t="str">
        <f>IF(AND(Startseite!$P$24=TRUE,Produktdatenbank[[#This Row],[Unter Glas]]="x",VLOOKUP('Stammdaten Produkte'!$J393,'Stammdaten Produkte'!$AT$3:$BF$85,5,0)="x"),$A393,"")</f>
        <v/>
      </c>
      <c r="AD393" s="15" t="str">
        <f>IF(AND(Startseite!$P$25=TRUE,Produktdatenbank[[#This Row],[Unter Glas]]="x",VLOOKUP('Stammdaten Produkte'!$J393,'Stammdaten Produkte'!$AT$3:$BF$85,7,0)="x"),$A393,"")</f>
        <v/>
      </c>
      <c r="AE393" s="15" t="str">
        <f>IF(AND(Startseite!$P$27=TRUE,Produktdatenbank[[#This Row],[Saatgutbehandlung Property]]&lt;&gt;""),$A393,"")</f>
        <v/>
      </c>
      <c r="AF393" s="15" t="str">
        <f>IF(AND(Startseite!$P$28=TRUE,Produktdatenbank[[#This Row],[Pflanzgutbehandlung Property]]&lt;&gt;""),$A393,"")</f>
        <v/>
      </c>
      <c r="AG3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3" s="15" t="str">
        <f>IF(Produktdatenbank[[#This Row],[Forst]]&lt;&gt;"",Produktdatenbank[[#This Row],[Forst]],"")</f>
        <v/>
      </c>
      <c r="AJ3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3" s="15" t="str">
        <f>IF(OR(Produktdatenbank[[#This Row],[Saatgutbehandlung Property]]&lt;&gt;"",Produktdatenbank[[#This Row],[Pflanzgutbehandlung Property]]&lt;&gt;""),Produktdatenbank[[#This Row],[Registernummer]],"")</f>
        <v/>
      </c>
      <c r="AL393" s="15" t="str">
        <f>IFERROR(VLOOKUP(Produktdatenbank[[#This Row],[DropDown gesamt]],$A$3:$C$1747,3,0),"")</f>
        <v/>
      </c>
      <c r="AM393" s="15" t="str">
        <f>IFERROR(VLOOKUP(Produktdatenbank[[#This Row],[DropDown Acker, Grünland, Spezialkulturen]],$A$3:$C$1747,3,0),"")</f>
        <v/>
      </c>
      <c r="AN393" s="15" t="str">
        <f>IFERROR(VLOOKUP(Produktdatenbank[[#This Row],[DropDown Forst]],$A$3:$C$1747,3,0),"")</f>
        <v/>
      </c>
      <c r="AO393" s="15" t="str">
        <f>IFERROR(VLOOKUP(Produktdatenbank[[#This Row],[DropDown geschlossene Räumlichkeiten]],$A$3:$C$1747,3,0),"")</f>
        <v/>
      </c>
      <c r="AP393" s="15" t="str">
        <f>IFERROR(VLOOKUP(Produktdatenbank[[#This Row],[DropDown Saat- und Pflanzgutbehandlung]],$A$3:$C$1747,3,0),"")</f>
        <v/>
      </c>
      <c r="AQ393" s="15"/>
      <c r="AR393" s="15"/>
      <c r="BM393" t="s">
        <v>4393</v>
      </c>
      <c r="BO393" t="s">
        <v>12776</v>
      </c>
      <c r="BP393" t="s">
        <v>5064</v>
      </c>
      <c r="BR393" t="s">
        <v>5043</v>
      </c>
      <c r="BY393" t="s">
        <v>5255</v>
      </c>
      <c r="BZ393" t="s">
        <v>5255</v>
      </c>
    </row>
    <row r="394" spans="1:78" ht="89.25" x14ac:dyDescent="0.2">
      <c r="A394" t="s">
        <v>777</v>
      </c>
      <c r="B394" t="s">
        <v>776</v>
      </c>
      <c r="C394" t="s">
        <v>4110</v>
      </c>
      <c r="D394" t="s">
        <v>777</v>
      </c>
      <c r="E394" t="s">
        <v>48</v>
      </c>
      <c r="F394" t="str">
        <f>IF(Produktdatenbank[[#This Row],[Uhrzeit]]="x",VLOOKUP(Produktdatenbank[[#This Row],[Registernummer]],Bienen!$A$2:$F$155,6,0),"")</f>
        <v/>
      </c>
      <c r="G394" t="s">
        <v>48</v>
      </c>
      <c r="H394" s="124" t="s">
        <v>48</v>
      </c>
      <c r="I394" s="124"/>
      <c r="J394" t="s">
        <v>12598</v>
      </c>
      <c r="K394" s="15" t="s">
        <v>13905</v>
      </c>
      <c r="L394" s="125" t="s">
        <v>1</v>
      </c>
      <c r="M394" s="125" t="s">
        <v>1</v>
      </c>
      <c r="N394" s="125" t="s">
        <v>48</v>
      </c>
      <c r="O394" s="15" t="s">
        <v>48</v>
      </c>
      <c r="P394" s="15" t="s">
        <v>48</v>
      </c>
      <c r="Q394" s="15" t="str">
        <f>IFERROR(IF(AND(Startseite!$P$11=TRUE,VLOOKUP('Stammdaten Produkte'!$J394,'Stammdaten Produkte'!$AT$3:$BF$85,2,0)="x",Produktdatenbank[[#This Row],[Freiland]]="x"),'Stammdaten Produkte'!$A394,""),"")</f>
        <v/>
      </c>
      <c r="R394" s="15" t="str">
        <f>IFERROR(IF(AND(Startseite!$P$12=TRUE,VLOOKUP('Stammdaten Produkte'!$J394,'Stammdaten Produkte'!$AT$3:$BF$85,3,0)="x",Produktdatenbank[[#This Row],[Freiland]]="x"),'Stammdaten Produkte'!$A394,""),"")</f>
        <v/>
      </c>
      <c r="S394" s="15" t="str">
        <f>IFERROR(IF(AND(Startseite!$P$13=TRUE,VLOOKUP('Stammdaten Produkte'!$J394,'Stammdaten Produkte'!$AT$3:$BF$85,4,0)="x",Produktdatenbank[[#This Row],[Freiland]]="x"),'Stammdaten Produkte'!$A394,""),"")</f>
        <v/>
      </c>
      <c r="T394" s="15" t="str">
        <f>IFERROR(IF(AND(Startseite!$P$14=TRUE,VLOOKUP('Stammdaten Produkte'!$J394,'Stammdaten Produkte'!$AT$3:$BF$85,5,0)="x",Produktdatenbank[[#This Row],[Freiland]]="x"),'Stammdaten Produkte'!$A394,""),"")</f>
        <v/>
      </c>
      <c r="U394" s="15" t="str">
        <f>IFERROR(IF(AND(Startseite!$P$15=TRUE,VLOOKUP('Stammdaten Produkte'!$J394,'Stammdaten Produkte'!$AT$3:$BF$85,6,0)="x",Produktdatenbank[[#This Row],[Freiland]]="x"),'Stammdaten Produkte'!$A394,""),"")</f>
        <v/>
      </c>
      <c r="V394" s="15" t="str">
        <f>IFERROR(IF(AND(Startseite!$P$16=TRUE,VLOOKUP('Stammdaten Produkte'!$J394,'Stammdaten Produkte'!$AT$3:$BF$85,7,0)="x",Produktdatenbank[[#This Row],[Freiland]]="x"),'Stammdaten Produkte'!$A394,""),"")</f>
        <v/>
      </c>
      <c r="W394" s="15" t="str">
        <f>IFERROR(IF(AND(Startseite!$P$17=TRUE,VLOOKUP('Stammdaten Produkte'!$J394,'Stammdaten Produkte'!$AT$3:$BF$85,8,0)="x",Produktdatenbank[[#This Row],[Freiland]]="x"),'Stammdaten Produkte'!$A394,""),"")</f>
        <v/>
      </c>
      <c r="X394" s="15" t="str">
        <f>IFERROR(IF(AND(Startseite!$P$18=TRUE,VLOOKUP('Stammdaten Produkte'!$J394,'Stammdaten Produkte'!$AT$3:$BF$85,9,0)="x",Produktdatenbank[[#This Row],[Freiland]]="x"),'Stammdaten Produkte'!$A394,""),"")</f>
        <v/>
      </c>
      <c r="Y394" s="15" t="str">
        <f>IFERROR(IF(AND(Startseite!$P$19=TRUE,VLOOKUP('Stammdaten Produkte'!$J394,'Stammdaten Produkte'!$AT$3:$BF$85,10,0)="x"),'Stammdaten Produkte'!$A394,""),"")</f>
        <v/>
      </c>
      <c r="Z394" s="15" t="str">
        <f>IFERROR(IF(AND(Startseite!$P$20=TRUE,VLOOKUP('Stammdaten Produkte'!$J394,'Stammdaten Produkte'!$AT$3:$BF$85,11,0)="x"),'Stammdaten Produkte'!$A394,""),"")</f>
        <v/>
      </c>
      <c r="AA394" s="15" t="str">
        <f>IF(AND(Startseite!$P$22=TRUE,Produktdatenbank[[#This Row],[Lager]]="x"),Produktdatenbank[[#This Row],[Registernummer]],"")</f>
        <v/>
      </c>
      <c r="AB394" s="15" t="str">
        <f>IF(AND(Startseite!$P$23=TRUE,Produktdatenbank[[#This Row],[Unter Glas]]="x",VLOOKUP('Stammdaten Produkte'!$J394,'Stammdaten Produkte'!$AT$3:$BF$85,4,0)="x"),$A394,"")</f>
        <v/>
      </c>
      <c r="AC394" s="15" t="str">
        <f>IF(AND(Startseite!$P$24=TRUE,Produktdatenbank[[#This Row],[Unter Glas]]="x",VLOOKUP('Stammdaten Produkte'!$J394,'Stammdaten Produkte'!$AT$3:$BF$85,5,0)="x"),$A394,"")</f>
        <v/>
      </c>
      <c r="AD394" s="15" t="str">
        <f>IF(AND(Startseite!$P$25=TRUE,Produktdatenbank[[#This Row],[Unter Glas]]="x",VLOOKUP('Stammdaten Produkte'!$J394,'Stammdaten Produkte'!$AT$3:$BF$85,7,0)="x"),$A394,"")</f>
        <v/>
      </c>
      <c r="AE394" s="15" t="str">
        <f>IF(AND(Startseite!$P$27=TRUE,Produktdatenbank[[#This Row],[Saatgutbehandlung Property]]&lt;&gt;""),$A394,"")</f>
        <v/>
      </c>
      <c r="AF394" s="15" t="str">
        <f>IF(AND(Startseite!$P$28=TRUE,Produktdatenbank[[#This Row],[Pflanzgutbehandlung Property]]&lt;&gt;""),$A394,"")</f>
        <v/>
      </c>
      <c r="AG3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4" s="15" t="str">
        <f>IF(Produktdatenbank[[#This Row],[Forst]]&lt;&gt;"",Produktdatenbank[[#This Row],[Forst]],"")</f>
        <v/>
      </c>
      <c r="AJ3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4" s="15" t="str">
        <f>IF(OR(Produktdatenbank[[#This Row],[Saatgutbehandlung Property]]&lt;&gt;"",Produktdatenbank[[#This Row],[Pflanzgutbehandlung Property]]&lt;&gt;""),Produktdatenbank[[#This Row],[Registernummer]],"")</f>
        <v/>
      </c>
      <c r="AL394" s="15" t="str">
        <f>IFERROR(VLOOKUP(Produktdatenbank[[#This Row],[DropDown gesamt]],$A$3:$C$1747,3,0),"")</f>
        <v/>
      </c>
      <c r="AM394" s="15" t="str">
        <f>IFERROR(VLOOKUP(Produktdatenbank[[#This Row],[DropDown Acker, Grünland, Spezialkulturen]],$A$3:$C$1747,3,0),"")</f>
        <v/>
      </c>
      <c r="AN394" s="15" t="str">
        <f>IFERROR(VLOOKUP(Produktdatenbank[[#This Row],[DropDown Forst]],$A$3:$C$1747,3,0),"")</f>
        <v/>
      </c>
      <c r="AO394" s="15" t="str">
        <f>IFERROR(VLOOKUP(Produktdatenbank[[#This Row],[DropDown geschlossene Räumlichkeiten]],$A$3:$C$1747,3,0),"")</f>
        <v/>
      </c>
      <c r="AP394" s="15" t="str">
        <f>IFERROR(VLOOKUP(Produktdatenbank[[#This Row],[DropDown Saat- und Pflanzgutbehandlung]],$A$3:$C$1747,3,0),"")</f>
        <v/>
      </c>
      <c r="AQ394" s="15"/>
      <c r="AR394" s="15"/>
      <c r="BM394" t="s">
        <v>4395</v>
      </c>
      <c r="BO394" t="s">
        <v>4788</v>
      </c>
      <c r="BP394" t="s">
        <v>5066</v>
      </c>
      <c r="BR394" t="s">
        <v>5052</v>
      </c>
      <c r="BY394" t="s">
        <v>5256</v>
      </c>
      <c r="BZ394" t="s">
        <v>5256</v>
      </c>
    </row>
    <row r="395" spans="1:78" ht="51" x14ac:dyDescent="0.2">
      <c r="A395" t="s">
        <v>779</v>
      </c>
      <c r="B395" t="s">
        <v>778</v>
      </c>
      <c r="C395" t="s">
        <v>4111</v>
      </c>
      <c r="D395" t="s">
        <v>779</v>
      </c>
      <c r="E395" t="s">
        <v>48</v>
      </c>
      <c r="F395" t="str">
        <f>IF(Produktdatenbank[[#This Row],[Uhrzeit]]="x",VLOOKUP(Produktdatenbank[[#This Row],[Registernummer]],Bienen!$A$2:$F$155,6,0),"")</f>
        <v/>
      </c>
      <c r="G395" t="s">
        <v>48</v>
      </c>
      <c r="H395" s="124" t="s">
        <v>48</v>
      </c>
      <c r="I395" s="124"/>
      <c r="J395" t="s">
        <v>12598</v>
      </c>
      <c r="K395" s="15" t="s">
        <v>13879</v>
      </c>
      <c r="L395" s="125" t="s">
        <v>1</v>
      </c>
      <c r="M395" s="125" t="s">
        <v>1</v>
      </c>
      <c r="N395" s="125" t="s">
        <v>48</v>
      </c>
      <c r="O395" s="15" t="s">
        <v>48</v>
      </c>
      <c r="P395" s="15" t="s">
        <v>48</v>
      </c>
      <c r="Q395" s="15" t="str">
        <f>IFERROR(IF(AND(Startseite!$P$11=TRUE,VLOOKUP('Stammdaten Produkte'!$J395,'Stammdaten Produkte'!$AT$3:$BF$85,2,0)="x",Produktdatenbank[[#This Row],[Freiland]]="x"),'Stammdaten Produkte'!$A395,""),"")</f>
        <v/>
      </c>
      <c r="R395" s="15" t="str">
        <f>IFERROR(IF(AND(Startseite!$P$12=TRUE,VLOOKUP('Stammdaten Produkte'!$J395,'Stammdaten Produkte'!$AT$3:$BF$85,3,0)="x",Produktdatenbank[[#This Row],[Freiland]]="x"),'Stammdaten Produkte'!$A395,""),"")</f>
        <v/>
      </c>
      <c r="S395" s="15" t="str">
        <f>IFERROR(IF(AND(Startseite!$P$13=TRUE,VLOOKUP('Stammdaten Produkte'!$J395,'Stammdaten Produkte'!$AT$3:$BF$85,4,0)="x",Produktdatenbank[[#This Row],[Freiland]]="x"),'Stammdaten Produkte'!$A395,""),"")</f>
        <v/>
      </c>
      <c r="T395" s="15" t="str">
        <f>IFERROR(IF(AND(Startseite!$P$14=TRUE,VLOOKUP('Stammdaten Produkte'!$J395,'Stammdaten Produkte'!$AT$3:$BF$85,5,0)="x",Produktdatenbank[[#This Row],[Freiland]]="x"),'Stammdaten Produkte'!$A395,""),"")</f>
        <v/>
      </c>
      <c r="U395" s="15" t="str">
        <f>IFERROR(IF(AND(Startseite!$P$15=TRUE,VLOOKUP('Stammdaten Produkte'!$J395,'Stammdaten Produkte'!$AT$3:$BF$85,6,0)="x",Produktdatenbank[[#This Row],[Freiland]]="x"),'Stammdaten Produkte'!$A395,""),"")</f>
        <v/>
      </c>
      <c r="V395" s="15" t="str">
        <f>IFERROR(IF(AND(Startseite!$P$16=TRUE,VLOOKUP('Stammdaten Produkte'!$J395,'Stammdaten Produkte'!$AT$3:$BF$85,7,0)="x",Produktdatenbank[[#This Row],[Freiland]]="x"),'Stammdaten Produkte'!$A395,""),"")</f>
        <v/>
      </c>
      <c r="W395" s="15" t="str">
        <f>IFERROR(IF(AND(Startseite!$P$17=TRUE,VLOOKUP('Stammdaten Produkte'!$J395,'Stammdaten Produkte'!$AT$3:$BF$85,8,0)="x",Produktdatenbank[[#This Row],[Freiland]]="x"),'Stammdaten Produkte'!$A395,""),"")</f>
        <v/>
      </c>
      <c r="X395" s="15" t="str">
        <f>IFERROR(IF(AND(Startseite!$P$18=TRUE,VLOOKUP('Stammdaten Produkte'!$J395,'Stammdaten Produkte'!$AT$3:$BF$85,9,0)="x",Produktdatenbank[[#This Row],[Freiland]]="x"),'Stammdaten Produkte'!$A395,""),"")</f>
        <v/>
      </c>
      <c r="Y395" s="15" t="str">
        <f>IFERROR(IF(AND(Startseite!$P$19=TRUE,VLOOKUP('Stammdaten Produkte'!$J395,'Stammdaten Produkte'!$AT$3:$BF$85,10,0)="x"),'Stammdaten Produkte'!$A395,""),"")</f>
        <v/>
      </c>
      <c r="Z395" s="15" t="str">
        <f>IFERROR(IF(AND(Startseite!$P$20=TRUE,VLOOKUP('Stammdaten Produkte'!$J395,'Stammdaten Produkte'!$AT$3:$BF$85,11,0)="x"),'Stammdaten Produkte'!$A395,""),"")</f>
        <v/>
      </c>
      <c r="AA395" s="15" t="str">
        <f>IF(AND(Startseite!$P$22=TRUE,Produktdatenbank[[#This Row],[Lager]]="x"),Produktdatenbank[[#This Row],[Registernummer]],"")</f>
        <v/>
      </c>
      <c r="AB395" s="15" t="str">
        <f>IF(AND(Startseite!$P$23=TRUE,Produktdatenbank[[#This Row],[Unter Glas]]="x",VLOOKUP('Stammdaten Produkte'!$J395,'Stammdaten Produkte'!$AT$3:$BF$85,4,0)="x"),$A395,"")</f>
        <v/>
      </c>
      <c r="AC395" s="15" t="str">
        <f>IF(AND(Startseite!$P$24=TRUE,Produktdatenbank[[#This Row],[Unter Glas]]="x",VLOOKUP('Stammdaten Produkte'!$J395,'Stammdaten Produkte'!$AT$3:$BF$85,5,0)="x"),$A395,"")</f>
        <v/>
      </c>
      <c r="AD395" s="15" t="str">
        <f>IF(AND(Startseite!$P$25=TRUE,Produktdatenbank[[#This Row],[Unter Glas]]="x",VLOOKUP('Stammdaten Produkte'!$J395,'Stammdaten Produkte'!$AT$3:$BF$85,7,0)="x"),$A395,"")</f>
        <v/>
      </c>
      <c r="AE395" s="15" t="str">
        <f>IF(AND(Startseite!$P$27=TRUE,Produktdatenbank[[#This Row],[Saatgutbehandlung Property]]&lt;&gt;""),$A395,"")</f>
        <v/>
      </c>
      <c r="AF395" s="15" t="str">
        <f>IF(AND(Startseite!$P$28=TRUE,Produktdatenbank[[#This Row],[Pflanzgutbehandlung Property]]&lt;&gt;""),$A395,"")</f>
        <v/>
      </c>
      <c r="AG3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5" s="15" t="str">
        <f>IF(Produktdatenbank[[#This Row],[Forst]]&lt;&gt;"",Produktdatenbank[[#This Row],[Forst]],"")</f>
        <v/>
      </c>
      <c r="AJ3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5" s="15" t="str">
        <f>IF(OR(Produktdatenbank[[#This Row],[Saatgutbehandlung Property]]&lt;&gt;"",Produktdatenbank[[#This Row],[Pflanzgutbehandlung Property]]&lt;&gt;""),Produktdatenbank[[#This Row],[Registernummer]],"")</f>
        <v/>
      </c>
      <c r="AL395" s="15" t="str">
        <f>IFERROR(VLOOKUP(Produktdatenbank[[#This Row],[DropDown gesamt]],$A$3:$C$1747,3,0),"")</f>
        <v/>
      </c>
      <c r="AM395" s="15" t="str">
        <f>IFERROR(VLOOKUP(Produktdatenbank[[#This Row],[DropDown Acker, Grünland, Spezialkulturen]],$A$3:$C$1747,3,0),"")</f>
        <v/>
      </c>
      <c r="AN395" s="15" t="str">
        <f>IFERROR(VLOOKUP(Produktdatenbank[[#This Row],[DropDown Forst]],$A$3:$C$1747,3,0),"")</f>
        <v/>
      </c>
      <c r="AO395" s="15" t="str">
        <f>IFERROR(VLOOKUP(Produktdatenbank[[#This Row],[DropDown geschlossene Räumlichkeiten]],$A$3:$C$1747,3,0),"")</f>
        <v/>
      </c>
      <c r="AP395" s="15" t="str">
        <f>IFERROR(VLOOKUP(Produktdatenbank[[#This Row],[DropDown Saat- und Pflanzgutbehandlung]],$A$3:$C$1747,3,0),"")</f>
        <v/>
      </c>
      <c r="AQ395" s="15"/>
      <c r="AR395" s="15"/>
      <c r="BM395" t="s">
        <v>4397</v>
      </c>
      <c r="BO395" t="s">
        <v>4794</v>
      </c>
      <c r="BP395" t="s">
        <v>5070</v>
      </c>
      <c r="BR395" t="s">
        <v>5060</v>
      </c>
      <c r="BY395" t="s">
        <v>5264</v>
      </c>
      <c r="BZ395" t="s">
        <v>5264</v>
      </c>
    </row>
    <row r="396" spans="1:78" ht="63.75" x14ac:dyDescent="0.2">
      <c r="A396" t="s">
        <v>781</v>
      </c>
      <c r="B396" t="s">
        <v>780</v>
      </c>
      <c r="C396" t="s">
        <v>4112</v>
      </c>
      <c r="D396" t="s">
        <v>781</v>
      </c>
      <c r="E396" t="s">
        <v>48</v>
      </c>
      <c r="F396" t="str">
        <f>IF(Produktdatenbank[[#This Row],[Uhrzeit]]="x",VLOOKUP(Produktdatenbank[[#This Row],[Registernummer]],Bienen!$A$2:$F$155,6,0),"")</f>
        <v/>
      </c>
      <c r="G396" t="s">
        <v>48</v>
      </c>
      <c r="H396" s="124" t="s">
        <v>48</v>
      </c>
      <c r="I396" s="124"/>
      <c r="J396" t="s">
        <v>5802</v>
      </c>
      <c r="K396" s="15" t="s">
        <v>13900</v>
      </c>
      <c r="L396" s="125" t="s">
        <v>48</v>
      </c>
      <c r="M396" s="125" t="s">
        <v>1</v>
      </c>
      <c r="N396" s="125" t="s">
        <v>48</v>
      </c>
      <c r="O396" s="15" t="s">
        <v>48</v>
      </c>
      <c r="P396" s="15" t="s">
        <v>48</v>
      </c>
      <c r="Q396" s="15" t="str">
        <f>IFERROR(IF(AND(Startseite!$P$11=TRUE,VLOOKUP('Stammdaten Produkte'!$J396,'Stammdaten Produkte'!$AT$3:$BF$85,2,0)="x",Produktdatenbank[[#This Row],[Freiland]]="x"),'Stammdaten Produkte'!$A396,""),"")</f>
        <v/>
      </c>
      <c r="R396" s="15" t="str">
        <f>IFERROR(IF(AND(Startseite!$P$12=TRUE,VLOOKUP('Stammdaten Produkte'!$J396,'Stammdaten Produkte'!$AT$3:$BF$85,3,0)="x",Produktdatenbank[[#This Row],[Freiland]]="x"),'Stammdaten Produkte'!$A396,""),"")</f>
        <v/>
      </c>
      <c r="S396" s="15" t="str">
        <f>IFERROR(IF(AND(Startseite!$P$13=TRUE,VLOOKUP('Stammdaten Produkte'!$J396,'Stammdaten Produkte'!$AT$3:$BF$85,4,0)="x",Produktdatenbank[[#This Row],[Freiland]]="x"),'Stammdaten Produkte'!$A396,""),"")</f>
        <v/>
      </c>
      <c r="T396" s="15" t="str">
        <f>IFERROR(IF(AND(Startseite!$P$14=TRUE,VLOOKUP('Stammdaten Produkte'!$J396,'Stammdaten Produkte'!$AT$3:$BF$85,5,0)="x",Produktdatenbank[[#This Row],[Freiland]]="x"),'Stammdaten Produkte'!$A396,""),"")</f>
        <v/>
      </c>
      <c r="U396" s="15" t="str">
        <f>IFERROR(IF(AND(Startseite!$P$15=TRUE,VLOOKUP('Stammdaten Produkte'!$J396,'Stammdaten Produkte'!$AT$3:$BF$85,6,0)="x",Produktdatenbank[[#This Row],[Freiland]]="x"),'Stammdaten Produkte'!$A396,""),"")</f>
        <v/>
      </c>
      <c r="V396" s="15" t="str">
        <f>IFERROR(IF(AND(Startseite!$P$16=TRUE,VLOOKUP('Stammdaten Produkte'!$J396,'Stammdaten Produkte'!$AT$3:$BF$85,7,0)="x",Produktdatenbank[[#This Row],[Freiland]]="x"),'Stammdaten Produkte'!$A396,""),"")</f>
        <v/>
      </c>
      <c r="W396" s="15" t="str">
        <f>IFERROR(IF(AND(Startseite!$P$17=TRUE,VLOOKUP('Stammdaten Produkte'!$J396,'Stammdaten Produkte'!$AT$3:$BF$85,8,0)="x",Produktdatenbank[[#This Row],[Freiland]]="x"),'Stammdaten Produkte'!$A396,""),"")</f>
        <v/>
      </c>
      <c r="X396" s="15" t="str">
        <f>IFERROR(IF(AND(Startseite!$P$18=TRUE,VLOOKUP('Stammdaten Produkte'!$J396,'Stammdaten Produkte'!$AT$3:$BF$85,9,0)="x",Produktdatenbank[[#This Row],[Freiland]]="x"),'Stammdaten Produkte'!$A396,""),"")</f>
        <v/>
      </c>
      <c r="Y396" s="15" t="str">
        <f>IFERROR(IF(AND(Startseite!$P$19=TRUE,VLOOKUP('Stammdaten Produkte'!$J396,'Stammdaten Produkte'!$AT$3:$BF$85,10,0)="x"),'Stammdaten Produkte'!$A396,""),"")</f>
        <v/>
      </c>
      <c r="Z396" s="15" t="str">
        <f>IFERROR(IF(AND(Startseite!$P$20=TRUE,VLOOKUP('Stammdaten Produkte'!$J396,'Stammdaten Produkte'!$AT$3:$BF$85,11,0)="x"),'Stammdaten Produkte'!$A396,""),"")</f>
        <v/>
      </c>
      <c r="AA396" s="15" t="str">
        <f>IF(AND(Startseite!$P$22=TRUE,Produktdatenbank[[#This Row],[Lager]]="x"),Produktdatenbank[[#This Row],[Registernummer]],"")</f>
        <v/>
      </c>
      <c r="AB396" s="15" t="str">
        <f>IF(AND(Startseite!$P$23=TRUE,Produktdatenbank[[#This Row],[Unter Glas]]="x",VLOOKUP('Stammdaten Produkte'!$J396,'Stammdaten Produkte'!$AT$3:$BF$85,4,0)="x"),$A396,"")</f>
        <v/>
      </c>
      <c r="AC396" s="15" t="str">
        <f>IF(AND(Startseite!$P$24=TRUE,Produktdatenbank[[#This Row],[Unter Glas]]="x",VLOOKUP('Stammdaten Produkte'!$J396,'Stammdaten Produkte'!$AT$3:$BF$85,5,0)="x"),$A396,"")</f>
        <v/>
      </c>
      <c r="AD396" s="15" t="str">
        <f>IF(AND(Startseite!$P$25=TRUE,Produktdatenbank[[#This Row],[Unter Glas]]="x",VLOOKUP('Stammdaten Produkte'!$J396,'Stammdaten Produkte'!$AT$3:$BF$85,7,0)="x"),$A396,"")</f>
        <v/>
      </c>
      <c r="AE396" s="15" t="str">
        <f>IF(AND(Startseite!$P$27=TRUE,Produktdatenbank[[#This Row],[Saatgutbehandlung Property]]&lt;&gt;""),$A396,"")</f>
        <v/>
      </c>
      <c r="AF396" s="15" t="str">
        <f>IF(AND(Startseite!$P$28=TRUE,Produktdatenbank[[#This Row],[Pflanzgutbehandlung Property]]&lt;&gt;""),$A396,"")</f>
        <v/>
      </c>
      <c r="AG3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6" s="15" t="str">
        <f>IF(Produktdatenbank[[#This Row],[Forst]]&lt;&gt;"",Produktdatenbank[[#This Row],[Forst]],"")</f>
        <v/>
      </c>
      <c r="AJ3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6" s="15" t="str">
        <f>IF(OR(Produktdatenbank[[#This Row],[Saatgutbehandlung Property]]&lt;&gt;"",Produktdatenbank[[#This Row],[Pflanzgutbehandlung Property]]&lt;&gt;""),Produktdatenbank[[#This Row],[Registernummer]],"")</f>
        <v/>
      </c>
      <c r="AL396" s="15" t="str">
        <f>IFERROR(VLOOKUP(Produktdatenbank[[#This Row],[DropDown gesamt]],$A$3:$C$1747,3,0),"")</f>
        <v/>
      </c>
      <c r="AM396" s="15" t="str">
        <f>IFERROR(VLOOKUP(Produktdatenbank[[#This Row],[DropDown Acker, Grünland, Spezialkulturen]],$A$3:$C$1747,3,0),"")</f>
        <v/>
      </c>
      <c r="AN396" s="15" t="str">
        <f>IFERROR(VLOOKUP(Produktdatenbank[[#This Row],[DropDown Forst]],$A$3:$C$1747,3,0),"")</f>
        <v/>
      </c>
      <c r="AO396" s="15" t="str">
        <f>IFERROR(VLOOKUP(Produktdatenbank[[#This Row],[DropDown geschlossene Räumlichkeiten]],$A$3:$C$1747,3,0),"")</f>
        <v/>
      </c>
      <c r="AP396" s="15" t="str">
        <f>IFERROR(VLOOKUP(Produktdatenbank[[#This Row],[DropDown Saat- und Pflanzgutbehandlung]],$A$3:$C$1747,3,0),"")</f>
        <v/>
      </c>
      <c r="AQ396" s="15"/>
      <c r="AR396" s="15"/>
      <c r="BM396" t="s">
        <v>4396</v>
      </c>
      <c r="BO396" t="s">
        <v>4805</v>
      </c>
      <c r="BP396" t="s">
        <v>5075</v>
      </c>
      <c r="BR396" t="s">
        <v>5059</v>
      </c>
      <c r="BY396" t="s">
        <v>5269</v>
      </c>
      <c r="BZ396" t="s">
        <v>5269</v>
      </c>
    </row>
    <row r="397" spans="1:78" ht="15" x14ac:dyDescent="0.2">
      <c r="A397" t="s">
        <v>783</v>
      </c>
      <c r="B397" t="s">
        <v>782</v>
      </c>
      <c r="C397" t="s">
        <v>4113</v>
      </c>
      <c r="D397" t="s">
        <v>783</v>
      </c>
      <c r="E397" t="s">
        <v>48</v>
      </c>
      <c r="F397" t="str">
        <f>IF(Produktdatenbank[[#This Row],[Uhrzeit]]="x",VLOOKUP(Produktdatenbank[[#This Row],[Registernummer]],Bienen!$A$2:$F$155,6,0),"")</f>
        <v/>
      </c>
      <c r="G397" t="s">
        <v>1</v>
      </c>
      <c r="H397" s="124" t="s">
        <v>48</v>
      </c>
      <c r="I397" s="124"/>
      <c r="J397" t="s">
        <v>5710</v>
      </c>
      <c r="K397" s="15" t="s">
        <v>13867</v>
      </c>
      <c r="L397" s="125" t="s">
        <v>1</v>
      </c>
      <c r="M397" s="125" t="s">
        <v>48</v>
      </c>
      <c r="N397" s="125" t="s">
        <v>48</v>
      </c>
      <c r="O397" s="15" t="s">
        <v>48</v>
      </c>
      <c r="P397" s="15" t="s">
        <v>48</v>
      </c>
      <c r="Q397" s="15" t="str">
        <f>IFERROR(IF(AND(Startseite!$P$11=TRUE,VLOOKUP('Stammdaten Produkte'!$J397,'Stammdaten Produkte'!$AT$3:$BF$85,2,0)="x",Produktdatenbank[[#This Row],[Freiland]]="x"),'Stammdaten Produkte'!$A397,""),"")</f>
        <v/>
      </c>
      <c r="R397" s="15" t="str">
        <f>IFERROR(IF(AND(Startseite!$P$12=TRUE,VLOOKUP('Stammdaten Produkte'!$J397,'Stammdaten Produkte'!$AT$3:$BF$85,3,0)="x",Produktdatenbank[[#This Row],[Freiland]]="x"),'Stammdaten Produkte'!$A397,""),"")</f>
        <v/>
      </c>
      <c r="S397" s="15" t="str">
        <f>IFERROR(IF(AND(Startseite!$P$13=TRUE,VLOOKUP('Stammdaten Produkte'!$J397,'Stammdaten Produkte'!$AT$3:$BF$85,4,0)="x",Produktdatenbank[[#This Row],[Freiland]]="x"),'Stammdaten Produkte'!$A397,""),"")</f>
        <v/>
      </c>
      <c r="T397" s="15" t="str">
        <f>IFERROR(IF(AND(Startseite!$P$14=TRUE,VLOOKUP('Stammdaten Produkte'!$J397,'Stammdaten Produkte'!$AT$3:$BF$85,5,0)="x",Produktdatenbank[[#This Row],[Freiland]]="x"),'Stammdaten Produkte'!$A397,""),"")</f>
        <v/>
      </c>
      <c r="U397" s="15" t="str">
        <f>IFERROR(IF(AND(Startseite!$P$15=TRUE,VLOOKUP('Stammdaten Produkte'!$J397,'Stammdaten Produkte'!$AT$3:$BF$85,6,0)="x",Produktdatenbank[[#This Row],[Freiland]]="x"),'Stammdaten Produkte'!$A397,""),"")</f>
        <v/>
      </c>
      <c r="V397" s="15" t="str">
        <f>IFERROR(IF(AND(Startseite!$P$16=TRUE,VLOOKUP('Stammdaten Produkte'!$J397,'Stammdaten Produkte'!$AT$3:$BF$85,7,0)="x",Produktdatenbank[[#This Row],[Freiland]]="x"),'Stammdaten Produkte'!$A397,""),"")</f>
        <v/>
      </c>
      <c r="W397" s="15" t="str">
        <f>IFERROR(IF(AND(Startseite!$P$17=TRUE,VLOOKUP('Stammdaten Produkte'!$J397,'Stammdaten Produkte'!$AT$3:$BF$85,8,0)="x",Produktdatenbank[[#This Row],[Freiland]]="x"),'Stammdaten Produkte'!$A397,""),"")</f>
        <v/>
      </c>
      <c r="X397" s="15" t="str">
        <f>IFERROR(IF(AND(Startseite!$P$18=TRUE,VLOOKUP('Stammdaten Produkte'!$J397,'Stammdaten Produkte'!$AT$3:$BF$85,9,0)="x",Produktdatenbank[[#This Row],[Freiland]]="x"),'Stammdaten Produkte'!$A397,""),"")</f>
        <v/>
      </c>
      <c r="Y397" s="15" t="str">
        <f>IFERROR(IF(AND(Startseite!$P$19=TRUE,VLOOKUP('Stammdaten Produkte'!$J397,'Stammdaten Produkte'!$AT$3:$BF$85,10,0)="x"),'Stammdaten Produkte'!$A397,""),"")</f>
        <v/>
      </c>
      <c r="Z397" s="15" t="str">
        <f>IFERROR(IF(AND(Startseite!$P$20=TRUE,VLOOKUP('Stammdaten Produkte'!$J397,'Stammdaten Produkte'!$AT$3:$BF$85,11,0)="x"),'Stammdaten Produkte'!$A397,""),"")</f>
        <v/>
      </c>
      <c r="AA397" s="15" t="str">
        <f>IF(AND(Startseite!$P$22=TRUE,Produktdatenbank[[#This Row],[Lager]]="x"),Produktdatenbank[[#This Row],[Registernummer]],"")</f>
        <v/>
      </c>
      <c r="AB397" s="15" t="str">
        <f>IF(AND(Startseite!$P$23=TRUE,Produktdatenbank[[#This Row],[Unter Glas]]="x",VLOOKUP('Stammdaten Produkte'!$J397,'Stammdaten Produkte'!$AT$3:$BF$85,4,0)="x"),$A397,"")</f>
        <v/>
      </c>
      <c r="AC397" s="15" t="str">
        <f>IF(AND(Startseite!$P$24=TRUE,Produktdatenbank[[#This Row],[Unter Glas]]="x",VLOOKUP('Stammdaten Produkte'!$J397,'Stammdaten Produkte'!$AT$3:$BF$85,5,0)="x"),$A397,"")</f>
        <v/>
      </c>
      <c r="AD397" s="15" t="str">
        <f>IF(AND(Startseite!$P$25=TRUE,Produktdatenbank[[#This Row],[Unter Glas]]="x",VLOOKUP('Stammdaten Produkte'!$J397,'Stammdaten Produkte'!$AT$3:$BF$85,7,0)="x"),$A397,"")</f>
        <v/>
      </c>
      <c r="AE397" s="15" t="str">
        <f>IF(AND(Startseite!$P$27=TRUE,Produktdatenbank[[#This Row],[Saatgutbehandlung Property]]&lt;&gt;""),$A397,"")</f>
        <v/>
      </c>
      <c r="AF397" s="15" t="str">
        <f>IF(AND(Startseite!$P$28=TRUE,Produktdatenbank[[#This Row],[Pflanzgutbehandlung Property]]&lt;&gt;""),$A397,"")</f>
        <v/>
      </c>
      <c r="AG3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7" s="15" t="str">
        <f>IF(Produktdatenbank[[#This Row],[Forst]]&lt;&gt;"",Produktdatenbank[[#This Row],[Forst]],"")</f>
        <v/>
      </c>
      <c r="AJ3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7" s="15" t="str">
        <f>IF(OR(Produktdatenbank[[#This Row],[Saatgutbehandlung Property]]&lt;&gt;"",Produktdatenbank[[#This Row],[Pflanzgutbehandlung Property]]&lt;&gt;""),Produktdatenbank[[#This Row],[Registernummer]],"")</f>
        <v/>
      </c>
      <c r="AL397" s="15" t="str">
        <f>IFERROR(VLOOKUP(Produktdatenbank[[#This Row],[DropDown gesamt]],$A$3:$C$1747,3,0),"")</f>
        <v/>
      </c>
      <c r="AM397" s="15" t="str">
        <f>IFERROR(VLOOKUP(Produktdatenbank[[#This Row],[DropDown Acker, Grünland, Spezialkulturen]],$A$3:$C$1747,3,0),"")</f>
        <v/>
      </c>
      <c r="AN397" s="15" t="str">
        <f>IFERROR(VLOOKUP(Produktdatenbank[[#This Row],[DropDown Forst]],$A$3:$C$1747,3,0),"")</f>
        <v/>
      </c>
      <c r="AO397" s="15" t="str">
        <f>IFERROR(VLOOKUP(Produktdatenbank[[#This Row],[DropDown geschlossene Räumlichkeiten]],$A$3:$C$1747,3,0),"")</f>
        <v/>
      </c>
      <c r="AP397" s="15" t="str">
        <f>IFERROR(VLOOKUP(Produktdatenbank[[#This Row],[DropDown Saat- und Pflanzgutbehandlung]],$A$3:$C$1747,3,0),"")</f>
        <v/>
      </c>
      <c r="AQ397" s="15"/>
      <c r="AR397" s="15"/>
      <c r="BM397" t="s">
        <v>4398</v>
      </c>
      <c r="BO397" t="s">
        <v>4809</v>
      </c>
      <c r="BP397" t="s">
        <v>5076</v>
      </c>
      <c r="BR397" t="s">
        <v>5066</v>
      </c>
      <c r="BY397" t="s">
        <v>5270</v>
      </c>
      <c r="BZ397" t="s">
        <v>5270</v>
      </c>
    </row>
    <row r="398" spans="1:78" ht="63.75" x14ac:dyDescent="0.2">
      <c r="A398" t="s">
        <v>785</v>
      </c>
      <c r="B398" t="s">
        <v>784</v>
      </c>
      <c r="C398" t="s">
        <v>4114</v>
      </c>
      <c r="D398" t="s">
        <v>785</v>
      </c>
      <c r="E398" t="s">
        <v>48</v>
      </c>
      <c r="F398" t="str">
        <f>IF(Produktdatenbank[[#This Row],[Uhrzeit]]="x",VLOOKUP(Produktdatenbank[[#This Row],[Registernummer]],Bienen!$A$2:$F$155,6,0),"")</f>
        <v/>
      </c>
      <c r="G398" t="s">
        <v>48</v>
      </c>
      <c r="H398" s="124" t="s">
        <v>48</v>
      </c>
      <c r="I398" s="124"/>
      <c r="J398" t="s">
        <v>12598</v>
      </c>
      <c r="K398" s="15" t="s">
        <v>13875</v>
      </c>
      <c r="L398" s="125" t="s">
        <v>1</v>
      </c>
      <c r="M398" s="125" t="s">
        <v>1</v>
      </c>
      <c r="N398" s="125" t="s">
        <v>48</v>
      </c>
      <c r="O398" s="15" t="s">
        <v>48</v>
      </c>
      <c r="P398" s="15" t="s">
        <v>48</v>
      </c>
      <c r="Q398" s="15" t="str">
        <f>IFERROR(IF(AND(Startseite!$P$11=TRUE,VLOOKUP('Stammdaten Produkte'!$J398,'Stammdaten Produkte'!$AT$3:$BF$85,2,0)="x",Produktdatenbank[[#This Row],[Freiland]]="x"),'Stammdaten Produkte'!$A398,""),"")</f>
        <v/>
      </c>
      <c r="R398" s="15" t="str">
        <f>IFERROR(IF(AND(Startseite!$P$12=TRUE,VLOOKUP('Stammdaten Produkte'!$J398,'Stammdaten Produkte'!$AT$3:$BF$85,3,0)="x",Produktdatenbank[[#This Row],[Freiland]]="x"),'Stammdaten Produkte'!$A398,""),"")</f>
        <v/>
      </c>
      <c r="S398" s="15" t="str">
        <f>IFERROR(IF(AND(Startseite!$P$13=TRUE,VLOOKUP('Stammdaten Produkte'!$J398,'Stammdaten Produkte'!$AT$3:$BF$85,4,0)="x",Produktdatenbank[[#This Row],[Freiland]]="x"),'Stammdaten Produkte'!$A398,""),"")</f>
        <v/>
      </c>
      <c r="T398" s="15" t="str">
        <f>IFERROR(IF(AND(Startseite!$P$14=TRUE,VLOOKUP('Stammdaten Produkte'!$J398,'Stammdaten Produkte'!$AT$3:$BF$85,5,0)="x",Produktdatenbank[[#This Row],[Freiland]]="x"),'Stammdaten Produkte'!$A398,""),"")</f>
        <v/>
      </c>
      <c r="U398" s="15" t="str">
        <f>IFERROR(IF(AND(Startseite!$P$15=TRUE,VLOOKUP('Stammdaten Produkte'!$J398,'Stammdaten Produkte'!$AT$3:$BF$85,6,0)="x",Produktdatenbank[[#This Row],[Freiland]]="x"),'Stammdaten Produkte'!$A398,""),"")</f>
        <v/>
      </c>
      <c r="V398" s="15" t="str">
        <f>IFERROR(IF(AND(Startseite!$P$16=TRUE,VLOOKUP('Stammdaten Produkte'!$J398,'Stammdaten Produkte'!$AT$3:$BF$85,7,0)="x",Produktdatenbank[[#This Row],[Freiland]]="x"),'Stammdaten Produkte'!$A398,""),"")</f>
        <v/>
      </c>
      <c r="W398" s="15" t="str">
        <f>IFERROR(IF(AND(Startseite!$P$17=TRUE,VLOOKUP('Stammdaten Produkte'!$J398,'Stammdaten Produkte'!$AT$3:$BF$85,8,0)="x",Produktdatenbank[[#This Row],[Freiland]]="x"),'Stammdaten Produkte'!$A398,""),"")</f>
        <v/>
      </c>
      <c r="X398" s="15" t="str">
        <f>IFERROR(IF(AND(Startseite!$P$18=TRUE,VLOOKUP('Stammdaten Produkte'!$J398,'Stammdaten Produkte'!$AT$3:$BF$85,9,0)="x",Produktdatenbank[[#This Row],[Freiland]]="x"),'Stammdaten Produkte'!$A398,""),"")</f>
        <v/>
      </c>
      <c r="Y398" s="15" t="str">
        <f>IFERROR(IF(AND(Startseite!$P$19=TRUE,VLOOKUP('Stammdaten Produkte'!$J398,'Stammdaten Produkte'!$AT$3:$BF$85,10,0)="x"),'Stammdaten Produkte'!$A398,""),"")</f>
        <v/>
      </c>
      <c r="Z398" s="15" t="str">
        <f>IFERROR(IF(AND(Startseite!$P$20=TRUE,VLOOKUP('Stammdaten Produkte'!$J398,'Stammdaten Produkte'!$AT$3:$BF$85,11,0)="x"),'Stammdaten Produkte'!$A398,""),"")</f>
        <v/>
      </c>
      <c r="AA398" s="15" t="str">
        <f>IF(AND(Startseite!$P$22=TRUE,Produktdatenbank[[#This Row],[Lager]]="x"),Produktdatenbank[[#This Row],[Registernummer]],"")</f>
        <v/>
      </c>
      <c r="AB398" s="15" t="str">
        <f>IF(AND(Startseite!$P$23=TRUE,Produktdatenbank[[#This Row],[Unter Glas]]="x",VLOOKUP('Stammdaten Produkte'!$J398,'Stammdaten Produkte'!$AT$3:$BF$85,4,0)="x"),$A398,"")</f>
        <v/>
      </c>
      <c r="AC398" s="15" t="str">
        <f>IF(AND(Startseite!$P$24=TRUE,Produktdatenbank[[#This Row],[Unter Glas]]="x",VLOOKUP('Stammdaten Produkte'!$J398,'Stammdaten Produkte'!$AT$3:$BF$85,5,0)="x"),$A398,"")</f>
        <v/>
      </c>
      <c r="AD398" s="15" t="str">
        <f>IF(AND(Startseite!$P$25=TRUE,Produktdatenbank[[#This Row],[Unter Glas]]="x",VLOOKUP('Stammdaten Produkte'!$J398,'Stammdaten Produkte'!$AT$3:$BF$85,7,0)="x"),$A398,"")</f>
        <v/>
      </c>
      <c r="AE398" s="15" t="str">
        <f>IF(AND(Startseite!$P$27=TRUE,Produktdatenbank[[#This Row],[Saatgutbehandlung Property]]&lt;&gt;""),$A398,"")</f>
        <v/>
      </c>
      <c r="AF398" s="15" t="str">
        <f>IF(AND(Startseite!$P$28=TRUE,Produktdatenbank[[#This Row],[Pflanzgutbehandlung Property]]&lt;&gt;""),$A398,"")</f>
        <v/>
      </c>
      <c r="AG3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8" s="15" t="str">
        <f>IF(Produktdatenbank[[#This Row],[Forst]]&lt;&gt;"",Produktdatenbank[[#This Row],[Forst]],"")</f>
        <v/>
      </c>
      <c r="AJ3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8" s="15" t="str">
        <f>IF(OR(Produktdatenbank[[#This Row],[Saatgutbehandlung Property]]&lt;&gt;"",Produktdatenbank[[#This Row],[Pflanzgutbehandlung Property]]&lt;&gt;""),Produktdatenbank[[#This Row],[Registernummer]],"")</f>
        <v/>
      </c>
      <c r="AL398" s="15" t="str">
        <f>IFERROR(VLOOKUP(Produktdatenbank[[#This Row],[DropDown gesamt]],$A$3:$C$1747,3,0),"")</f>
        <v/>
      </c>
      <c r="AM398" s="15" t="str">
        <f>IFERROR(VLOOKUP(Produktdatenbank[[#This Row],[DropDown Acker, Grünland, Spezialkulturen]],$A$3:$C$1747,3,0),"")</f>
        <v/>
      </c>
      <c r="AN398" s="15" t="str">
        <f>IFERROR(VLOOKUP(Produktdatenbank[[#This Row],[DropDown Forst]],$A$3:$C$1747,3,0),"")</f>
        <v/>
      </c>
      <c r="AO398" s="15" t="str">
        <f>IFERROR(VLOOKUP(Produktdatenbank[[#This Row],[DropDown geschlossene Räumlichkeiten]],$A$3:$C$1747,3,0),"")</f>
        <v/>
      </c>
      <c r="AP398" s="15" t="str">
        <f>IFERROR(VLOOKUP(Produktdatenbank[[#This Row],[DropDown Saat- und Pflanzgutbehandlung]],$A$3:$C$1747,3,0),"")</f>
        <v/>
      </c>
      <c r="AQ398" s="15"/>
      <c r="AR398" s="15"/>
      <c r="BM398" t="s">
        <v>4399</v>
      </c>
      <c r="BO398" t="s">
        <v>4820</v>
      </c>
      <c r="BP398" t="s">
        <v>5077</v>
      </c>
      <c r="BR398" t="s">
        <v>5068</v>
      </c>
      <c r="BY398" t="s">
        <v>5271</v>
      </c>
      <c r="BZ398" t="s">
        <v>5271</v>
      </c>
    </row>
    <row r="399" spans="1:78" ht="51" x14ac:dyDescent="0.2">
      <c r="A399" t="s">
        <v>789</v>
      </c>
      <c r="B399" t="s">
        <v>788</v>
      </c>
      <c r="C399" t="s">
        <v>4116</v>
      </c>
      <c r="D399" t="s">
        <v>789</v>
      </c>
      <c r="E399" t="s">
        <v>48</v>
      </c>
      <c r="F399" t="str">
        <f>IF(Produktdatenbank[[#This Row],[Uhrzeit]]="x",VLOOKUP(Produktdatenbank[[#This Row],[Registernummer]],Bienen!$A$2:$F$155,6,0),"")</f>
        <v/>
      </c>
      <c r="G399" t="s">
        <v>48</v>
      </c>
      <c r="H399" s="124" t="s">
        <v>48</v>
      </c>
      <c r="I399" s="124"/>
      <c r="J399" t="s">
        <v>12598</v>
      </c>
      <c r="K399" s="15" t="s">
        <v>13879</v>
      </c>
      <c r="L399" s="125" t="s">
        <v>1</v>
      </c>
      <c r="M399" s="125" t="s">
        <v>1</v>
      </c>
      <c r="N399" s="125" t="s">
        <v>48</v>
      </c>
      <c r="O399" s="15" t="s">
        <v>48</v>
      </c>
      <c r="P399" s="15" t="s">
        <v>48</v>
      </c>
      <c r="Q399" s="15" t="str">
        <f>IFERROR(IF(AND(Startseite!$P$11=TRUE,VLOOKUP('Stammdaten Produkte'!$J399,'Stammdaten Produkte'!$AT$3:$BF$85,2,0)="x",Produktdatenbank[[#This Row],[Freiland]]="x"),'Stammdaten Produkte'!$A399,""),"")</f>
        <v/>
      </c>
      <c r="R399" s="15" t="str">
        <f>IFERROR(IF(AND(Startseite!$P$12=TRUE,VLOOKUP('Stammdaten Produkte'!$J399,'Stammdaten Produkte'!$AT$3:$BF$85,3,0)="x",Produktdatenbank[[#This Row],[Freiland]]="x"),'Stammdaten Produkte'!$A399,""),"")</f>
        <v/>
      </c>
      <c r="S399" s="15" t="str">
        <f>IFERROR(IF(AND(Startseite!$P$13=TRUE,VLOOKUP('Stammdaten Produkte'!$J399,'Stammdaten Produkte'!$AT$3:$BF$85,4,0)="x",Produktdatenbank[[#This Row],[Freiland]]="x"),'Stammdaten Produkte'!$A399,""),"")</f>
        <v/>
      </c>
      <c r="T399" s="15" t="str">
        <f>IFERROR(IF(AND(Startseite!$P$14=TRUE,VLOOKUP('Stammdaten Produkte'!$J399,'Stammdaten Produkte'!$AT$3:$BF$85,5,0)="x",Produktdatenbank[[#This Row],[Freiland]]="x"),'Stammdaten Produkte'!$A399,""),"")</f>
        <v/>
      </c>
      <c r="U399" s="15" t="str">
        <f>IFERROR(IF(AND(Startseite!$P$15=TRUE,VLOOKUP('Stammdaten Produkte'!$J399,'Stammdaten Produkte'!$AT$3:$BF$85,6,0)="x",Produktdatenbank[[#This Row],[Freiland]]="x"),'Stammdaten Produkte'!$A399,""),"")</f>
        <v/>
      </c>
      <c r="V399" s="15" t="str">
        <f>IFERROR(IF(AND(Startseite!$P$16=TRUE,VLOOKUP('Stammdaten Produkte'!$J399,'Stammdaten Produkte'!$AT$3:$BF$85,7,0)="x",Produktdatenbank[[#This Row],[Freiland]]="x"),'Stammdaten Produkte'!$A399,""),"")</f>
        <v/>
      </c>
      <c r="W399" s="15" t="str">
        <f>IFERROR(IF(AND(Startseite!$P$17=TRUE,VLOOKUP('Stammdaten Produkte'!$J399,'Stammdaten Produkte'!$AT$3:$BF$85,8,0)="x",Produktdatenbank[[#This Row],[Freiland]]="x"),'Stammdaten Produkte'!$A399,""),"")</f>
        <v/>
      </c>
      <c r="X399" s="15" t="str">
        <f>IFERROR(IF(AND(Startseite!$P$18=TRUE,VLOOKUP('Stammdaten Produkte'!$J399,'Stammdaten Produkte'!$AT$3:$BF$85,9,0)="x",Produktdatenbank[[#This Row],[Freiland]]="x"),'Stammdaten Produkte'!$A399,""),"")</f>
        <v/>
      </c>
      <c r="Y399" s="15" t="str">
        <f>IFERROR(IF(AND(Startseite!$P$19=TRUE,VLOOKUP('Stammdaten Produkte'!$J399,'Stammdaten Produkte'!$AT$3:$BF$85,10,0)="x"),'Stammdaten Produkte'!$A399,""),"")</f>
        <v/>
      </c>
      <c r="Z399" s="15" t="str">
        <f>IFERROR(IF(AND(Startseite!$P$20=TRUE,VLOOKUP('Stammdaten Produkte'!$J399,'Stammdaten Produkte'!$AT$3:$BF$85,11,0)="x"),'Stammdaten Produkte'!$A399,""),"")</f>
        <v/>
      </c>
      <c r="AA399" s="15" t="str">
        <f>IF(AND(Startseite!$P$22=TRUE,Produktdatenbank[[#This Row],[Lager]]="x"),Produktdatenbank[[#This Row],[Registernummer]],"")</f>
        <v/>
      </c>
      <c r="AB399" s="15" t="str">
        <f>IF(AND(Startseite!$P$23=TRUE,Produktdatenbank[[#This Row],[Unter Glas]]="x",VLOOKUP('Stammdaten Produkte'!$J399,'Stammdaten Produkte'!$AT$3:$BF$85,4,0)="x"),$A399,"")</f>
        <v/>
      </c>
      <c r="AC399" s="15" t="str">
        <f>IF(AND(Startseite!$P$24=TRUE,Produktdatenbank[[#This Row],[Unter Glas]]="x",VLOOKUP('Stammdaten Produkte'!$J399,'Stammdaten Produkte'!$AT$3:$BF$85,5,0)="x"),$A399,"")</f>
        <v/>
      </c>
      <c r="AD399" s="15" t="str">
        <f>IF(AND(Startseite!$P$25=TRUE,Produktdatenbank[[#This Row],[Unter Glas]]="x",VLOOKUP('Stammdaten Produkte'!$J399,'Stammdaten Produkte'!$AT$3:$BF$85,7,0)="x"),$A399,"")</f>
        <v/>
      </c>
      <c r="AE399" s="15" t="str">
        <f>IF(AND(Startseite!$P$27=TRUE,Produktdatenbank[[#This Row],[Saatgutbehandlung Property]]&lt;&gt;""),$A399,"")</f>
        <v/>
      </c>
      <c r="AF399" s="15" t="str">
        <f>IF(AND(Startseite!$P$28=TRUE,Produktdatenbank[[#This Row],[Pflanzgutbehandlung Property]]&lt;&gt;""),$A399,"")</f>
        <v/>
      </c>
      <c r="AG3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9" s="15" t="str">
        <f>IF(Produktdatenbank[[#This Row],[Forst]]&lt;&gt;"",Produktdatenbank[[#This Row],[Forst]],"")</f>
        <v/>
      </c>
      <c r="AJ3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9" s="15" t="str">
        <f>IF(OR(Produktdatenbank[[#This Row],[Saatgutbehandlung Property]]&lt;&gt;"",Produktdatenbank[[#This Row],[Pflanzgutbehandlung Property]]&lt;&gt;""),Produktdatenbank[[#This Row],[Registernummer]],"")</f>
        <v/>
      </c>
      <c r="AL399" s="15" t="str">
        <f>IFERROR(VLOOKUP(Produktdatenbank[[#This Row],[DropDown gesamt]],$A$3:$C$1747,3,0),"")</f>
        <v/>
      </c>
      <c r="AM399" s="15" t="str">
        <f>IFERROR(VLOOKUP(Produktdatenbank[[#This Row],[DropDown Acker, Grünland, Spezialkulturen]],$A$3:$C$1747,3,0),"")</f>
        <v/>
      </c>
      <c r="AN399" s="15" t="str">
        <f>IFERROR(VLOOKUP(Produktdatenbank[[#This Row],[DropDown Forst]],$A$3:$C$1747,3,0),"")</f>
        <v/>
      </c>
      <c r="AO399" s="15" t="str">
        <f>IFERROR(VLOOKUP(Produktdatenbank[[#This Row],[DropDown geschlossene Räumlichkeiten]],$A$3:$C$1747,3,0),"")</f>
        <v/>
      </c>
      <c r="AP399" s="15" t="str">
        <f>IFERROR(VLOOKUP(Produktdatenbank[[#This Row],[DropDown Saat- und Pflanzgutbehandlung]],$A$3:$C$1747,3,0),"")</f>
        <v/>
      </c>
      <c r="AQ399" s="15"/>
      <c r="AR399" s="15"/>
      <c r="BM399" t="s">
        <v>4402</v>
      </c>
      <c r="BO399" t="s">
        <v>4821</v>
      </c>
      <c r="BP399" t="s">
        <v>5079</v>
      </c>
      <c r="BR399" t="s">
        <v>5075</v>
      </c>
      <c r="BY399" t="s">
        <v>5276</v>
      </c>
      <c r="BZ399" t="s">
        <v>5275</v>
      </c>
    </row>
    <row r="400" spans="1:78" ht="51" x14ac:dyDescent="0.2">
      <c r="A400" t="s">
        <v>787</v>
      </c>
      <c r="B400" t="s">
        <v>786</v>
      </c>
      <c r="C400" t="s">
        <v>4115</v>
      </c>
      <c r="D400" t="s">
        <v>787</v>
      </c>
      <c r="E400" t="s">
        <v>48</v>
      </c>
      <c r="F400" t="str">
        <f>IF(Produktdatenbank[[#This Row],[Uhrzeit]]="x",VLOOKUP(Produktdatenbank[[#This Row],[Registernummer]],Bienen!$A$2:$F$155,6,0),"")</f>
        <v/>
      </c>
      <c r="G400" t="s">
        <v>48</v>
      </c>
      <c r="H400" s="124" t="s">
        <v>48</v>
      </c>
      <c r="I400" s="124"/>
      <c r="J400" t="s">
        <v>12598</v>
      </c>
      <c r="K400" s="15" t="s">
        <v>13879</v>
      </c>
      <c r="L400" s="125" t="s">
        <v>1</v>
      </c>
      <c r="M400" s="125" t="s">
        <v>1</v>
      </c>
      <c r="N400" s="125" t="s">
        <v>48</v>
      </c>
      <c r="O400" s="15" t="s">
        <v>48</v>
      </c>
      <c r="P400" s="15" t="s">
        <v>48</v>
      </c>
      <c r="Q400" s="15" t="str">
        <f>IFERROR(IF(AND(Startseite!$P$11=TRUE,VLOOKUP('Stammdaten Produkte'!$J400,'Stammdaten Produkte'!$AT$3:$BF$85,2,0)="x",Produktdatenbank[[#This Row],[Freiland]]="x"),'Stammdaten Produkte'!$A400,""),"")</f>
        <v/>
      </c>
      <c r="R400" s="15" t="str">
        <f>IFERROR(IF(AND(Startseite!$P$12=TRUE,VLOOKUP('Stammdaten Produkte'!$J400,'Stammdaten Produkte'!$AT$3:$BF$85,3,0)="x",Produktdatenbank[[#This Row],[Freiland]]="x"),'Stammdaten Produkte'!$A400,""),"")</f>
        <v/>
      </c>
      <c r="S400" s="15" t="str">
        <f>IFERROR(IF(AND(Startseite!$P$13=TRUE,VLOOKUP('Stammdaten Produkte'!$J400,'Stammdaten Produkte'!$AT$3:$BF$85,4,0)="x",Produktdatenbank[[#This Row],[Freiland]]="x"),'Stammdaten Produkte'!$A400,""),"")</f>
        <v/>
      </c>
      <c r="T400" s="15" t="str">
        <f>IFERROR(IF(AND(Startseite!$P$14=TRUE,VLOOKUP('Stammdaten Produkte'!$J400,'Stammdaten Produkte'!$AT$3:$BF$85,5,0)="x",Produktdatenbank[[#This Row],[Freiland]]="x"),'Stammdaten Produkte'!$A400,""),"")</f>
        <v/>
      </c>
      <c r="U400" s="15" t="str">
        <f>IFERROR(IF(AND(Startseite!$P$15=TRUE,VLOOKUP('Stammdaten Produkte'!$J400,'Stammdaten Produkte'!$AT$3:$BF$85,6,0)="x",Produktdatenbank[[#This Row],[Freiland]]="x"),'Stammdaten Produkte'!$A400,""),"")</f>
        <v/>
      </c>
      <c r="V400" s="15" t="str">
        <f>IFERROR(IF(AND(Startseite!$P$16=TRUE,VLOOKUP('Stammdaten Produkte'!$J400,'Stammdaten Produkte'!$AT$3:$BF$85,7,0)="x",Produktdatenbank[[#This Row],[Freiland]]="x"),'Stammdaten Produkte'!$A400,""),"")</f>
        <v/>
      </c>
      <c r="W400" s="15" t="str">
        <f>IFERROR(IF(AND(Startseite!$P$17=TRUE,VLOOKUP('Stammdaten Produkte'!$J400,'Stammdaten Produkte'!$AT$3:$BF$85,8,0)="x",Produktdatenbank[[#This Row],[Freiland]]="x"),'Stammdaten Produkte'!$A400,""),"")</f>
        <v/>
      </c>
      <c r="X400" s="15" t="str">
        <f>IFERROR(IF(AND(Startseite!$P$18=TRUE,VLOOKUP('Stammdaten Produkte'!$J400,'Stammdaten Produkte'!$AT$3:$BF$85,9,0)="x",Produktdatenbank[[#This Row],[Freiland]]="x"),'Stammdaten Produkte'!$A400,""),"")</f>
        <v/>
      </c>
      <c r="Y400" s="15" t="str">
        <f>IFERROR(IF(AND(Startseite!$P$19=TRUE,VLOOKUP('Stammdaten Produkte'!$J400,'Stammdaten Produkte'!$AT$3:$BF$85,10,0)="x"),'Stammdaten Produkte'!$A400,""),"")</f>
        <v/>
      </c>
      <c r="Z400" s="15" t="str">
        <f>IFERROR(IF(AND(Startseite!$P$20=TRUE,VLOOKUP('Stammdaten Produkte'!$J400,'Stammdaten Produkte'!$AT$3:$BF$85,11,0)="x"),'Stammdaten Produkte'!$A400,""),"")</f>
        <v/>
      </c>
      <c r="AA400" s="15" t="str">
        <f>IF(AND(Startseite!$P$22=TRUE,Produktdatenbank[[#This Row],[Lager]]="x"),Produktdatenbank[[#This Row],[Registernummer]],"")</f>
        <v/>
      </c>
      <c r="AB400" s="15" t="str">
        <f>IF(AND(Startseite!$P$23=TRUE,Produktdatenbank[[#This Row],[Unter Glas]]="x",VLOOKUP('Stammdaten Produkte'!$J400,'Stammdaten Produkte'!$AT$3:$BF$85,4,0)="x"),$A400,"")</f>
        <v/>
      </c>
      <c r="AC400" s="15" t="str">
        <f>IF(AND(Startseite!$P$24=TRUE,Produktdatenbank[[#This Row],[Unter Glas]]="x",VLOOKUP('Stammdaten Produkte'!$J400,'Stammdaten Produkte'!$AT$3:$BF$85,5,0)="x"),$A400,"")</f>
        <v/>
      </c>
      <c r="AD400" s="15" t="str">
        <f>IF(AND(Startseite!$P$25=TRUE,Produktdatenbank[[#This Row],[Unter Glas]]="x",VLOOKUP('Stammdaten Produkte'!$J400,'Stammdaten Produkte'!$AT$3:$BF$85,7,0)="x"),$A400,"")</f>
        <v/>
      </c>
      <c r="AE400" s="15" t="str">
        <f>IF(AND(Startseite!$P$27=TRUE,Produktdatenbank[[#This Row],[Saatgutbehandlung Property]]&lt;&gt;""),$A400,"")</f>
        <v/>
      </c>
      <c r="AF400" s="15" t="str">
        <f>IF(AND(Startseite!$P$28=TRUE,Produktdatenbank[[#This Row],[Pflanzgutbehandlung Property]]&lt;&gt;""),$A400,"")</f>
        <v/>
      </c>
      <c r="AG4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0" s="15" t="str">
        <f>IF(Produktdatenbank[[#This Row],[Forst]]&lt;&gt;"",Produktdatenbank[[#This Row],[Forst]],"")</f>
        <v/>
      </c>
      <c r="AJ4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0" s="15" t="str">
        <f>IF(OR(Produktdatenbank[[#This Row],[Saatgutbehandlung Property]]&lt;&gt;"",Produktdatenbank[[#This Row],[Pflanzgutbehandlung Property]]&lt;&gt;""),Produktdatenbank[[#This Row],[Registernummer]],"")</f>
        <v/>
      </c>
      <c r="AL400" s="15" t="str">
        <f>IFERROR(VLOOKUP(Produktdatenbank[[#This Row],[DropDown gesamt]],$A$3:$C$1747,3,0),"")</f>
        <v/>
      </c>
      <c r="AM400" s="15" t="str">
        <f>IFERROR(VLOOKUP(Produktdatenbank[[#This Row],[DropDown Acker, Grünland, Spezialkulturen]],$A$3:$C$1747,3,0),"")</f>
        <v/>
      </c>
      <c r="AN400" s="15" t="str">
        <f>IFERROR(VLOOKUP(Produktdatenbank[[#This Row],[DropDown Forst]],$A$3:$C$1747,3,0),"")</f>
        <v/>
      </c>
      <c r="AO400" s="15" t="str">
        <f>IFERROR(VLOOKUP(Produktdatenbank[[#This Row],[DropDown geschlossene Räumlichkeiten]],$A$3:$C$1747,3,0),"")</f>
        <v/>
      </c>
      <c r="AP400" s="15" t="str">
        <f>IFERROR(VLOOKUP(Produktdatenbank[[#This Row],[DropDown Saat- und Pflanzgutbehandlung]],$A$3:$C$1747,3,0),"")</f>
        <v/>
      </c>
      <c r="AQ400" s="15"/>
      <c r="AR400" s="15"/>
      <c r="BM400" t="s">
        <v>4403</v>
      </c>
      <c r="BO400" t="s">
        <v>4822</v>
      </c>
      <c r="BP400" t="s">
        <v>5078</v>
      </c>
      <c r="BR400" t="s">
        <v>5076</v>
      </c>
      <c r="BY400" t="s">
        <v>5277</v>
      </c>
      <c r="BZ400" t="s">
        <v>5276</v>
      </c>
    </row>
    <row r="401" spans="1:78" ht="15" x14ac:dyDescent="0.2">
      <c r="A401" t="s">
        <v>791</v>
      </c>
      <c r="B401" t="s">
        <v>790</v>
      </c>
      <c r="C401" t="s">
        <v>4117</v>
      </c>
      <c r="D401" t="s">
        <v>791</v>
      </c>
      <c r="E401" t="s">
        <v>48</v>
      </c>
      <c r="F401" t="str">
        <f>IF(Produktdatenbank[[#This Row],[Uhrzeit]]="x",VLOOKUP(Produktdatenbank[[#This Row],[Registernummer]],Bienen!$A$2:$F$155,6,0),"")</f>
        <v/>
      </c>
      <c r="G401" t="s">
        <v>1</v>
      </c>
      <c r="H401" s="124" t="s">
        <v>48</v>
      </c>
      <c r="I401" s="124"/>
      <c r="J401" t="s">
        <v>12692</v>
      </c>
      <c r="K401" s="15" t="s">
        <v>13867</v>
      </c>
      <c r="L401" s="125" t="s">
        <v>1</v>
      </c>
      <c r="M401" s="125" t="s">
        <v>48</v>
      </c>
      <c r="N401" s="125" t="s">
        <v>48</v>
      </c>
      <c r="O401" s="15" t="s">
        <v>48</v>
      </c>
      <c r="P401" s="15" t="s">
        <v>791</v>
      </c>
      <c r="Q401" s="15" t="str">
        <f>IFERROR(IF(AND(Startseite!$P$11=TRUE,VLOOKUP('Stammdaten Produkte'!$J401,'Stammdaten Produkte'!$AT$3:$BF$85,2,0)="x",Produktdatenbank[[#This Row],[Freiland]]="x"),'Stammdaten Produkte'!$A401,""),"")</f>
        <v/>
      </c>
      <c r="R401" s="15" t="str">
        <f>IFERROR(IF(AND(Startseite!$P$12=TRUE,VLOOKUP('Stammdaten Produkte'!$J401,'Stammdaten Produkte'!$AT$3:$BF$85,3,0)="x",Produktdatenbank[[#This Row],[Freiland]]="x"),'Stammdaten Produkte'!$A401,""),"")</f>
        <v/>
      </c>
      <c r="S401" s="15" t="str">
        <f>IFERROR(IF(AND(Startseite!$P$13=TRUE,VLOOKUP('Stammdaten Produkte'!$J401,'Stammdaten Produkte'!$AT$3:$BF$85,4,0)="x",Produktdatenbank[[#This Row],[Freiland]]="x"),'Stammdaten Produkte'!$A401,""),"")</f>
        <v/>
      </c>
      <c r="T401" s="15" t="str">
        <f>IFERROR(IF(AND(Startseite!$P$14=TRUE,VLOOKUP('Stammdaten Produkte'!$J401,'Stammdaten Produkte'!$AT$3:$BF$85,5,0)="x",Produktdatenbank[[#This Row],[Freiland]]="x"),'Stammdaten Produkte'!$A401,""),"")</f>
        <v/>
      </c>
      <c r="U401" s="15" t="str">
        <f>IFERROR(IF(AND(Startseite!$P$15=TRUE,VLOOKUP('Stammdaten Produkte'!$J401,'Stammdaten Produkte'!$AT$3:$BF$85,6,0)="x",Produktdatenbank[[#This Row],[Freiland]]="x"),'Stammdaten Produkte'!$A401,""),"")</f>
        <v/>
      </c>
      <c r="V401" s="15" t="str">
        <f>IFERROR(IF(AND(Startseite!$P$16=TRUE,VLOOKUP('Stammdaten Produkte'!$J401,'Stammdaten Produkte'!$AT$3:$BF$85,7,0)="x",Produktdatenbank[[#This Row],[Freiland]]="x"),'Stammdaten Produkte'!$A401,""),"")</f>
        <v/>
      </c>
      <c r="W401" s="15" t="str">
        <f>IFERROR(IF(AND(Startseite!$P$17=TRUE,VLOOKUP('Stammdaten Produkte'!$J401,'Stammdaten Produkte'!$AT$3:$BF$85,8,0)="x",Produktdatenbank[[#This Row],[Freiland]]="x"),'Stammdaten Produkte'!$A401,""),"")</f>
        <v/>
      </c>
      <c r="X401" s="15" t="str">
        <f>IFERROR(IF(AND(Startseite!$P$18=TRUE,VLOOKUP('Stammdaten Produkte'!$J401,'Stammdaten Produkte'!$AT$3:$BF$85,9,0)="x",Produktdatenbank[[#This Row],[Freiland]]="x"),'Stammdaten Produkte'!$A401,""),"")</f>
        <v/>
      </c>
      <c r="Y401" s="15" t="str">
        <f>IFERROR(IF(AND(Startseite!$P$19=TRUE,VLOOKUP('Stammdaten Produkte'!$J401,'Stammdaten Produkte'!$AT$3:$BF$85,10,0)="x"),'Stammdaten Produkte'!$A401,""),"")</f>
        <v/>
      </c>
      <c r="Z401" s="15" t="str">
        <f>IFERROR(IF(AND(Startseite!$P$20=TRUE,VLOOKUP('Stammdaten Produkte'!$J401,'Stammdaten Produkte'!$AT$3:$BF$85,11,0)="x"),'Stammdaten Produkte'!$A401,""),"")</f>
        <v/>
      </c>
      <c r="AA401" s="15" t="str">
        <f>IF(AND(Startseite!$P$22=TRUE,Produktdatenbank[[#This Row],[Lager]]="x"),Produktdatenbank[[#This Row],[Registernummer]],"")</f>
        <v/>
      </c>
      <c r="AB401" s="15" t="str">
        <f>IF(AND(Startseite!$P$23=TRUE,Produktdatenbank[[#This Row],[Unter Glas]]="x",VLOOKUP('Stammdaten Produkte'!$J401,'Stammdaten Produkte'!$AT$3:$BF$85,4,0)="x"),$A401,"")</f>
        <v/>
      </c>
      <c r="AC401" s="15" t="str">
        <f>IF(AND(Startseite!$P$24=TRUE,Produktdatenbank[[#This Row],[Unter Glas]]="x",VLOOKUP('Stammdaten Produkte'!$J401,'Stammdaten Produkte'!$AT$3:$BF$85,5,0)="x"),$A401,"")</f>
        <v/>
      </c>
      <c r="AD401" s="15" t="str">
        <f>IF(AND(Startseite!$P$25=TRUE,Produktdatenbank[[#This Row],[Unter Glas]]="x",VLOOKUP('Stammdaten Produkte'!$J401,'Stammdaten Produkte'!$AT$3:$BF$85,7,0)="x"),$A401,"")</f>
        <v/>
      </c>
      <c r="AE401" s="15" t="str">
        <f>IF(AND(Startseite!$P$27=TRUE,Produktdatenbank[[#This Row],[Saatgutbehandlung Property]]&lt;&gt;""),$A401,"")</f>
        <v/>
      </c>
      <c r="AF401" s="15" t="str">
        <f>IF(AND(Startseite!$P$28=TRUE,Produktdatenbank[[#This Row],[Pflanzgutbehandlung Property]]&lt;&gt;""),$A401,"")</f>
        <v/>
      </c>
      <c r="AG4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1" s="15" t="str">
        <f>IF(Produktdatenbank[[#This Row],[Forst]]&lt;&gt;"",Produktdatenbank[[#This Row],[Forst]],"")</f>
        <v/>
      </c>
      <c r="AJ4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1" s="15" t="str">
        <f>IF(OR(Produktdatenbank[[#This Row],[Saatgutbehandlung Property]]&lt;&gt;"",Produktdatenbank[[#This Row],[Pflanzgutbehandlung Property]]&lt;&gt;""),Produktdatenbank[[#This Row],[Registernummer]],"")</f>
        <v>3404-901</v>
      </c>
      <c r="AL401" s="15" t="str">
        <f>IFERROR(VLOOKUP(Produktdatenbank[[#This Row],[DropDown gesamt]],$A$3:$C$1747,3,0),"")</f>
        <v/>
      </c>
      <c r="AM401" s="15" t="str">
        <f>IFERROR(VLOOKUP(Produktdatenbank[[#This Row],[DropDown Acker, Grünland, Spezialkulturen]],$A$3:$C$1747,3,0),"")</f>
        <v/>
      </c>
      <c r="AN401" s="15" t="str">
        <f>IFERROR(VLOOKUP(Produktdatenbank[[#This Row],[DropDown Forst]],$A$3:$C$1747,3,0),"")</f>
        <v/>
      </c>
      <c r="AO401" s="15" t="str">
        <f>IFERROR(VLOOKUP(Produktdatenbank[[#This Row],[DropDown geschlossene Räumlichkeiten]],$A$3:$C$1747,3,0),"")</f>
        <v/>
      </c>
      <c r="AP401" s="15" t="str">
        <f>IFERROR(VLOOKUP(Produktdatenbank[[#This Row],[DropDown Saat- und Pflanzgutbehandlung]],$A$3:$C$1747,3,0),"")</f>
        <v>Cumatol (3404-901)</v>
      </c>
      <c r="AQ401" s="15"/>
      <c r="AR401" s="15"/>
      <c r="BM401" t="s">
        <v>4404</v>
      </c>
      <c r="BO401" t="s">
        <v>4831</v>
      </c>
      <c r="BP401" t="s">
        <v>5080</v>
      </c>
      <c r="BR401" t="s">
        <v>5077</v>
      </c>
      <c r="BY401" t="s">
        <v>5280</v>
      </c>
      <c r="BZ401" t="s">
        <v>5277</v>
      </c>
    </row>
    <row r="402" spans="1:78" ht="15" x14ac:dyDescent="0.2">
      <c r="A402" t="s">
        <v>793</v>
      </c>
      <c r="B402" t="s">
        <v>792</v>
      </c>
      <c r="C402" t="s">
        <v>4118</v>
      </c>
      <c r="D402" t="s">
        <v>793</v>
      </c>
      <c r="E402" t="s">
        <v>48</v>
      </c>
      <c r="F402" t="str">
        <f>IF(Produktdatenbank[[#This Row],[Uhrzeit]]="x",VLOOKUP(Produktdatenbank[[#This Row],[Registernummer]],Bienen!$A$2:$F$155,6,0),"")</f>
        <v/>
      </c>
      <c r="G402" t="s">
        <v>1</v>
      </c>
      <c r="H402" s="124" t="s">
        <v>48</v>
      </c>
      <c r="I402" s="124"/>
      <c r="J402" t="s">
        <v>12692</v>
      </c>
      <c r="K402" s="15" t="s">
        <v>13869</v>
      </c>
      <c r="L402" s="125" t="s">
        <v>1</v>
      </c>
      <c r="M402" s="125" t="s">
        <v>1</v>
      </c>
      <c r="N402" s="125" t="s">
        <v>48</v>
      </c>
      <c r="O402" s="15" t="s">
        <v>48</v>
      </c>
      <c r="P402" s="15" t="s">
        <v>793</v>
      </c>
      <c r="Q402" s="15" t="str">
        <f>IFERROR(IF(AND(Startseite!$P$11=TRUE,VLOOKUP('Stammdaten Produkte'!$J402,'Stammdaten Produkte'!$AT$3:$BF$85,2,0)="x",Produktdatenbank[[#This Row],[Freiland]]="x"),'Stammdaten Produkte'!$A402,""),"")</f>
        <v/>
      </c>
      <c r="R402" s="15" t="str">
        <f>IFERROR(IF(AND(Startseite!$P$12=TRUE,VLOOKUP('Stammdaten Produkte'!$J402,'Stammdaten Produkte'!$AT$3:$BF$85,3,0)="x",Produktdatenbank[[#This Row],[Freiland]]="x"),'Stammdaten Produkte'!$A402,""),"")</f>
        <v/>
      </c>
      <c r="S402" s="15" t="str">
        <f>IFERROR(IF(AND(Startseite!$P$13=TRUE,VLOOKUP('Stammdaten Produkte'!$J402,'Stammdaten Produkte'!$AT$3:$BF$85,4,0)="x",Produktdatenbank[[#This Row],[Freiland]]="x"),'Stammdaten Produkte'!$A402,""),"")</f>
        <v/>
      </c>
      <c r="T402" s="15" t="str">
        <f>IFERROR(IF(AND(Startseite!$P$14=TRUE,VLOOKUP('Stammdaten Produkte'!$J402,'Stammdaten Produkte'!$AT$3:$BF$85,5,0)="x",Produktdatenbank[[#This Row],[Freiland]]="x"),'Stammdaten Produkte'!$A402,""),"")</f>
        <v/>
      </c>
      <c r="U402" s="15" t="str">
        <f>IFERROR(IF(AND(Startseite!$P$15=TRUE,VLOOKUP('Stammdaten Produkte'!$J402,'Stammdaten Produkte'!$AT$3:$BF$85,6,0)="x",Produktdatenbank[[#This Row],[Freiland]]="x"),'Stammdaten Produkte'!$A402,""),"")</f>
        <v/>
      </c>
      <c r="V402" s="15" t="str">
        <f>IFERROR(IF(AND(Startseite!$P$16=TRUE,VLOOKUP('Stammdaten Produkte'!$J402,'Stammdaten Produkte'!$AT$3:$BF$85,7,0)="x",Produktdatenbank[[#This Row],[Freiland]]="x"),'Stammdaten Produkte'!$A402,""),"")</f>
        <v/>
      </c>
      <c r="W402" s="15" t="str">
        <f>IFERROR(IF(AND(Startseite!$P$17=TRUE,VLOOKUP('Stammdaten Produkte'!$J402,'Stammdaten Produkte'!$AT$3:$BF$85,8,0)="x",Produktdatenbank[[#This Row],[Freiland]]="x"),'Stammdaten Produkte'!$A402,""),"")</f>
        <v/>
      </c>
      <c r="X402" s="15" t="str">
        <f>IFERROR(IF(AND(Startseite!$P$18=TRUE,VLOOKUP('Stammdaten Produkte'!$J402,'Stammdaten Produkte'!$AT$3:$BF$85,9,0)="x",Produktdatenbank[[#This Row],[Freiland]]="x"),'Stammdaten Produkte'!$A402,""),"")</f>
        <v/>
      </c>
      <c r="Y402" s="15" t="str">
        <f>IFERROR(IF(AND(Startseite!$P$19=TRUE,VLOOKUP('Stammdaten Produkte'!$J402,'Stammdaten Produkte'!$AT$3:$BF$85,10,0)="x"),'Stammdaten Produkte'!$A402,""),"")</f>
        <v/>
      </c>
      <c r="Z402" s="15" t="str">
        <f>IFERROR(IF(AND(Startseite!$P$20=TRUE,VLOOKUP('Stammdaten Produkte'!$J402,'Stammdaten Produkte'!$AT$3:$BF$85,11,0)="x"),'Stammdaten Produkte'!$A402,""),"")</f>
        <v/>
      </c>
      <c r="AA402" s="15" t="str">
        <f>IF(AND(Startseite!$P$22=TRUE,Produktdatenbank[[#This Row],[Lager]]="x"),Produktdatenbank[[#This Row],[Registernummer]],"")</f>
        <v/>
      </c>
      <c r="AB402" s="15" t="str">
        <f>IF(AND(Startseite!$P$23=TRUE,Produktdatenbank[[#This Row],[Unter Glas]]="x",VLOOKUP('Stammdaten Produkte'!$J402,'Stammdaten Produkte'!$AT$3:$BF$85,4,0)="x"),$A402,"")</f>
        <v/>
      </c>
      <c r="AC402" s="15" t="str">
        <f>IF(AND(Startseite!$P$24=TRUE,Produktdatenbank[[#This Row],[Unter Glas]]="x",VLOOKUP('Stammdaten Produkte'!$J402,'Stammdaten Produkte'!$AT$3:$BF$85,5,0)="x"),$A402,"")</f>
        <v/>
      </c>
      <c r="AD402" s="15" t="str">
        <f>IF(AND(Startseite!$P$25=TRUE,Produktdatenbank[[#This Row],[Unter Glas]]="x",VLOOKUP('Stammdaten Produkte'!$J402,'Stammdaten Produkte'!$AT$3:$BF$85,7,0)="x"),$A402,"")</f>
        <v/>
      </c>
      <c r="AE402" s="15" t="str">
        <f>IF(AND(Startseite!$P$27=TRUE,Produktdatenbank[[#This Row],[Saatgutbehandlung Property]]&lt;&gt;""),$A402,"")</f>
        <v/>
      </c>
      <c r="AF402" s="15" t="str">
        <f>IF(AND(Startseite!$P$28=TRUE,Produktdatenbank[[#This Row],[Pflanzgutbehandlung Property]]&lt;&gt;""),$A402,"")</f>
        <v/>
      </c>
      <c r="AG4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2" s="15" t="str">
        <f>IF(Produktdatenbank[[#This Row],[Forst]]&lt;&gt;"",Produktdatenbank[[#This Row],[Forst]],"")</f>
        <v/>
      </c>
      <c r="AJ4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2" s="15" t="str">
        <f>IF(OR(Produktdatenbank[[#This Row],[Saatgutbehandlung Property]]&lt;&gt;"",Produktdatenbank[[#This Row],[Pflanzgutbehandlung Property]]&lt;&gt;""),Produktdatenbank[[#This Row],[Registernummer]],"")</f>
        <v>3405-901</v>
      </c>
      <c r="AL402" s="15" t="str">
        <f>IFERROR(VLOOKUP(Produktdatenbank[[#This Row],[DropDown gesamt]],$A$3:$C$1747,3,0),"")</f>
        <v/>
      </c>
      <c r="AM402" s="15" t="str">
        <f>IFERROR(VLOOKUP(Produktdatenbank[[#This Row],[DropDown Acker, Grünland, Spezialkulturen]],$A$3:$C$1747,3,0),"")</f>
        <v/>
      </c>
      <c r="AN402" s="15" t="str">
        <f>IFERROR(VLOOKUP(Produktdatenbank[[#This Row],[DropDown Forst]],$A$3:$C$1747,3,0),"")</f>
        <v/>
      </c>
      <c r="AO402" s="15" t="str">
        <f>IFERROR(VLOOKUP(Produktdatenbank[[#This Row],[DropDown geschlossene Räumlichkeiten]],$A$3:$C$1747,3,0),"")</f>
        <v/>
      </c>
      <c r="AP402" s="15" t="str">
        <f>IFERROR(VLOOKUP(Produktdatenbank[[#This Row],[DropDown Saat- und Pflanzgutbehandlung]],$A$3:$C$1747,3,0),"")</f>
        <v>Cupravit (3405-901)</v>
      </c>
      <c r="AQ402" s="15"/>
      <c r="AR402" s="15"/>
      <c r="BM402" t="s">
        <v>4405</v>
      </c>
      <c r="BO402" t="s">
        <v>4844</v>
      </c>
      <c r="BP402" t="s">
        <v>5085</v>
      </c>
      <c r="BR402" t="s">
        <v>5079</v>
      </c>
      <c r="BY402" t="s">
        <v>5281</v>
      </c>
      <c r="BZ402" t="s">
        <v>5282</v>
      </c>
    </row>
    <row r="403" spans="1:78" ht="89.25" x14ac:dyDescent="0.2">
      <c r="A403" t="s">
        <v>795</v>
      </c>
      <c r="B403" t="s">
        <v>794</v>
      </c>
      <c r="C403" t="s">
        <v>4119</v>
      </c>
      <c r="D403" t="s">
        <v>795</v>
      </c>
      <c r="E403" t="s">
        <v>48</v>
      </c>
      <c r="F403" t="str">
        <f>IF(Produktdatenbank[[#This Row],[Uhrzeit]]="x",VLOOKUP(Produktdatenbank[[#This Row],[Registernummer]],Bienen!$A$2:$F$155,6,0),"")</f>
        <v/>
      </c>
      <c r="G403" t="s">
        <v>1</v>
      </c>
      <c r="H403" s="124" t="s">
        <v>48</v>
      </c>
      <c r="I403" s="124"/>
      <c r="J403" t="s">
        <v>12693</v>
      </c>
      <c r="K403" s="15" t="s">
        <v>13898</v>
      </c>
      <c r="L403" s="125" t="s">
        <v>1</v>
      </c>
      <c r="M403" s="125" t="s">
        <v>1</v>
      </c>
      <c r="N403" s="125" t="s">
        <v>48</v>
      </c>
      <c r="O403" s="15" t="s">
        <v>48</v>
      </c>
      <c r="P403" s="15" t="s">
        <v>48</v>
      </c>
      <c r="Q403" s="15" t="str">
        <f>IFERROR(IF(AND(Startseite!$P$11=TRUE,VLOOKUP('Stammdaten Produkte'!$J403,'Stammdaten Produkte'!$AT$3:$BF$85,2,0)="x",Produktdatenbank[[#This Row],[Freiland]]="x"),'Stammdaten Produkte'!$A403,""),"")</f>
        <v/>
      </c>
      <c r="R403" s="15" t="str">
        <f>IFERROR(IF(AND(Startseite!$P$12=TRUE,VLOOKUP('Stammdaten Produkte'!$J403,'Stammdaten Produkte'!$AT$3:$BF$85,3,0)="x",Produktdatenbank[[#This Row],[Freiland]]="x"),'Stammdaten Produkte'!$A403,""),"")</f>
        <v/>
      </c>
      <c r="S403" s="15" t="str">
        <f>IFERROR(IF(AND(Startseite!$P$13=TRUE,VLOOKUP('Stammdaten Produkte'!$J403,'Stammdaten Produkte'!$AT$3:$BF$85,4,0)="x",Produktdatenbank[[#This Row],[Freiland]]="x"),'Stammdaten Produkte'!$A403,""),"")</f>
        <v/>
      </c>
      <c r="T403" s="15" t="str">
        <f>IFERROR(IF(AND(Startseite!$P$14=TRUE,VLOOKUP('Stammdaten Produkte'!$J403,'Stammdaten Produkte'!$AT$3:$BF$85,5,0)="x",Produktdatenbank[[#This Row],[Freiland]]="x"),'Stammdaten Produkte'!$A403,""),"")</f>
        <v/>
      </c>
      <c r="U403" s="15" t="str">
        <f>IFERROR(IF(AND(Startseite!$P$15=TRUE,VLOOKUP('Stammdaten Produkte'!$J403,'Stammdaten Produkte'!$AT$3:$BF$85,6,0)="x",Produktdatenbank[[#This Row],[Freiland]]="x"),'Stammdaten Produkte'!$A403,""),"")</f>
        <v/>
      </c>
      <c r="V403" s="15" t="str">
        <f>IFERROR(IF(AND(Startseite!$P$16=TRUE,VLOOKUP('Stammdaten Produkte'!$J403,'Stammdaten Produkte'!$AT$3:$BF$85,7,0)="x",Produktdatenbank[[#This Row],[Freiland]]="x"),'Stammdaten Produkte'!$A403,""),"")</f>
        <v/>
      </c>
      <c r="W403" s="15" t="str">
        <f>IFERROR(IF(AND(Startseite!$P$17=TRUE,VLOOKUP('Stammdaten Produkte'!$J403,'Stammdaten Produkte'!$AT$3:$BF$85,8,0)="x",Produktdatenbank[[#This Row],[Freiland]]="x"),'Stammdaten Produkte'!$A403,""),"")</f>
        <v/>
      </c>
      <c r="X403" s="15" t="str">
        <f>IFERROR(IF(AND(Startseite!$P$18=TRUE,VLOOKUP('Stammdaten Produkte'!$J403,'Stammdaten Produkte'!$AT$3:$BF$85,9,0)="x",Produktdatenbank[[#This Row],[Freiland]]="x"),'Stammdaten Produkte'!$A403,""),"")</f>
        <v/>
      </c>
      <c r="Y403" s="15" t="str">
        <f>IFERROR(IF(AND(Startseite!$P$19=TRUE,VLOOKUP('Stammdaten Produkte'!$J403,'Stammdaten Produkte'!$AT$3:$BF$85,10,0)="x"),'Stammdaten Produkte'!$A403,""),"")</f>
        <v/>
      </c>
      <c r="Z403" s="15" t="str">
        <f>IFERROR(IF(AND(Startseite!$P$20=TRUE,VLOOKUP('Stammdaten Produkte'!$J403,'Stammdaten Produkte'!$AT$3:$BF$85,11,0)="x"),'Stammdaten Produkte'!$A403,""),"")</f>
        <v/>
      </c>
      <c r="AA403" s="15" t="str">
        <f>IF(AND(Startseite!$P$22=TRUE,Produktdatenbank[[#This Row],[Lager]]="x"),Produktdatenbank[[#This Row],[Registernummer]],"")</f>
        <v/>
      </c>
      <c r="AB403" s="15" t="str">
        <f>IF(AND(Startseite!$P$23=TRUE,Produktdatenbank[[#This Row],[Unter Glas]]="x",VLOOKUP('Stammdaten Produkte'!$J403,'Stammdaten Produkte'!$AT$3:$BF$85,4,0)="x"),$A403,"")</f>
        <v/>
      </c>
      <c r="AC403" s="15" t="str">
        <f>IF(AND(Startseite!$P$24=TRUE,Produktdatenbank[[#This Row],[Unter Glas]]="x",VLOOKUP('Stammdaten Produkte'!$J403,'Stammdaten Produkte'!$AT$3:$BF$85,5,0)="x"),$A403,"")</f>
        <v/>
      </c>
      <c r="AD403" s="15" t="str">
        <f>IF(AND(Startseite!$P$25=TRUE,Produktdatenbank[[#This Row],[Unter Glas]]="x",VLOOKUP('Stammdaten Produkte'!$J403,'Stammdaten Produkte'!$AT$3:$BF$85,7,0)="x"),$A403,"")</f>
        <v/>
      </c>
      <c r="AE403" s="15" t="str">
        <f>IF(AND(Startseite!$P$27=TRUE,Produktdatenbank[[#This Row],[Saatgutbehandlung Property]]&lt;&gt;""),$A403,"")</f>
        <v/>
      </c>
      <c r="AF403" s="15" t="str">
        <f>IF(AND(Startseite!$P$28=TRUE,Produktdatenbank[[#This Row],[Pflanzgutbehandlung Property]]&lt;&gt;""),$A403,"")</f>
        <v/>
      </c>
      <c r="AG4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3" s="15" t="str">
        <f>IF(Produktdatenbank[[#This Row],[Forst]]&lt;&gt;"",Produktdatenbank[[#This Row],[Forst]],"")</f>
        <v/>
      </c>
      <c r="AJ4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3" s="15" t="str">
        <f>IF(OR(Produktdatenbank[[#This Row],[Saatgutbehandlung Property]]&lt;&gt;"",Produktdatenbank[[#This Row],[Pflanzgutbehandlung Property]]&lt;&gt;""),Produktdatenbank[[#This Row],[Registernummer]],"")</f>
        <v/>
      </c>
      <c r="AL403" s="15" t="str">
        <f>IFERROR(VLOOKUP(Produktdatenbank[[#This Row],[DropDown gesamt]],$A$3:$C$1747,3,0),"")</f>
        <v/>
      </c>
      <c r="AM403" s="15" t="str">
        <f>IFERROR(VLOOKUP(Produktdatenbank[[#This Row],[DropDown Acker, Grünland, Spezialkulturen]],$A$3:$C$1747,3,0),"")</f>
        <v/>
      </c>
      <c r="AN403" s="15" t="str">
        <f>IFERROR(VLOOKUP(Produktdatenbank[[#This Row],[DropDown Forst]],$A$3:$C$1747,3,0),"")</f>
        <v/>
      </c>
      <c r="AO403" s="15" t="str">
        <f>IFERROR(VLOOKUP(Produktdatenbank[[#This Row],[DropDown geschlossene Räumlichkeiten]],$A$3:$C$1747,3,0),"")</f>
        <v/>
      </c>
      <c r="AP403" s="15" t="str">
        <f>IFERROR(VLOOKUP(Produktdatenbank[[#This Row],[DropDown Saat- und Pflanzgutbehandlung]],$A$3:$C$1747,3,0),"")</f>
        <v/>
      </c>
      <c r="AQ403" s="15"/>
      <c r="AR403" s="15"/>
      <c r="BM403" t="s">
        <v>4406</v>
      </c>
      <c r="BO403" t="s">
        <v>4850</v>
      </c>
      <c r="BP403" t="s">
        <v>5095</v>
      </c>
      <c r="BR403" t="s">
        <v>5078</v>
      </c>
      <c r="BY403" t="s">
        <v>5282</v>
      </c>
      <c r="BZ403" t="s">
        <v>5283</v>
      </c>
    </row>
    <row r="404" spans="1:78" ht="89.25" x14ac:dyDescent="0.2">
      <c r="A404" t="s">
        <v>796</v>
      </c>
      <c r="B404" t="s">
        <v>49</v>
      </c>
      <c r="C404" t="s">
        <v>4120</v>
      </c>
      <c r="D404" t="s">
        <v>796</v>
      </c>
      <c r="E404" t="s">
        <v>48</v>
      </c>
      <c r="F404" t="str">
        <f>IF(Produktdatenbank[[#This Row],[Uhrzeit]]="x",VLOOKUP(Produktdatenbank[[#This Row],[Registernummer]],Bienen!$A$2:$F$155,6,0),"")</f>
        <v/>
      </c>
      <c r="G404" t="s">
        <v>1</v>
      </c>
      <c r="H404" s="124" t="s">
        <v>48</v>
      </c>
      <c r="I404" s="124"/>
      <c r="J404" t="s">
        <v>12693</v>
      </c>
      <c r="K404" s="15" t="s">
        <v>13898</v>
      </c>
      <c r="L404" s="125" t="s">
        <v>1</v>
      </c>
      <c r="M404" s="125" t="s">
        <v>1</v>
      </c>
      <c r="N404" s="125" t="s">
        <v>48</v>
      </c>
      <c r="O404" s="15" t="s">
        <v>48</v>
      </c>
      <c r="P404" s="15" t="s">
        <v>48</v>
      </c>
      <c r="Q404" s="15" t="str">
        <f>IFERROR(IF(AND(Startseite!$P$11=TRUE,VLOOKUP('Stammdaten Produkte'!$J404,'Stammdaten Produkte'!$AT$3:$BF$85,2,0)="x",Produktdatenbank[[#This Row],[Freiland]]="x"),'Stammdaten Produkte'!$A404,""),"")</f>
        <v/>
      </c>
      <c r="R404" s="15" t="str">
        <f>IFERROR(IF(AND(Startseite!$P$12=TRUE,VLOOKUP('Stammdaten Produkte'!$J404,'Stammdaten Produkte'!$AT$3:$BF$85,3,0)="x",Produktdatenbank[[#This Row],[Freiland]]="x"),'Stammdaten Produkte'!$A404,""),"")</f>
        <v/>
      </c>
      <c r="S404" s="15" t="str">
        <f>IFERROR(IF(AND(Startseite!$P$13=TRUE,VLOOKUP('Stammdaten Produkte'!$J404,'Stammdaten Produkte'!$AT$3:$BF$85,4,0)="x",Produktdatenbank[[#This Row],[Freiland]]="x"),'Stammdaten Produkte'!$A404,""),"")</f>
        <v/>
      </c>
      <c r="T404" s="15" t="str">
        <f>IFERROR(IF(AND(Startseite!$P$14=TRUE,VLOOKUP('Stammdaten Produkte'!$J404,'Stammdaten Produkte'!$AT$3:$BF$85,5,0)="x",Produktdatenbank[[#This Row],[Freiland]]="x"),'Stammdaten Produkte'!$A404,""),"")</f>
        <v/>
      </c>
      <c r="U404" s="15" t="str">
        <f>IFERROR(IF(AND(Startseite!$P$15=TRUE,VLOOKUP('Stammdaten Produkte'!$J404,'Stammdaten Produkte'!$AT$3:$BF$85,6,0)="x",Produktdatenbank[[#This Row],[Freiland]]="x"),'Stammdaten Produkte'!$A404,""),"")</f>
        <v/>
      </c>
      <c r="V404" s="15" t="str">
        <f>IFERROR(IF(AND(Startseite!$P$16=TRUE,VLOOKUP('Stammdaten Produkte'!$J404,'Stammdaten Produkte'!$AT$3:$BF$85,7,0)="x",Produktdatenbank[[#This Row],[Freiland]]="x"),'Stammdaten Produkte'!$A404,""),"")</f>
        <v/>
      </c>
      <c r="W404" s="15" t="str">
        <f>IFERROR(IF(AND(Startseite!$P$17=TRUE,VLOOKUP('Stammdaten Produkte'!$J404,'Stammdaten Produkte'!$AT$3:$BF$85,8,0)="x",Produktdatenbank[[#This Row],[Freiland]]="x"),'Stammdaten Produkte'!$A404,""),"")</f>
        <v/>
      </c>
      <c r="X404" s="15" t="str">
        <f>IFERROR(IF(AND(Startseite!$P$18=TRUE,VLOOKUP('Stammdaten Produkte'!$J404,'Stammdaten Produkte'!$AT$3:$BF$85,9,0)="x",Produktdatenbank[[#This Row],[Freiland]]="x"),'Stammdaten Produkte'!$A404,""),"")</f>
        <v/>
      </c>
      <c r="Y404" s="15" t="str">
        <f>IFERROR(IF(AND(Startseite!$P$19=TRUE,VLOOKUP('Stammdaten Produkte'!$J404,'Stammdaten Produkte'!$AT$3:$BF$85,10,0)="x"),'Stammdaten Produkte'!$A404,""),"")</f>
        <v/>
      </c>
      <c r="Z404" s="15" t="str">
        <f>IFERROR(IF(AND(Startseite!$P$20=TRUE,VLOOKUP('Stammdaten Produkte'!$J404,'Stammdaten Produkte'!$AT$3:$BF$85,11,0)="x"),'Stammdaten Produkte'!$A404,""),"")</f>
        <v/>
      </c>
      <c r="AA404" s="15" t="str">
        <f>IF(AND(Startseite!$P$22=TRUE,Produktdatenbank[[#This Row],[Lager]]="x"),Produktdatenbank[[#This Row],[Registernummer]],"")</f>
        <v/>
      </c>
      <c r="AB404" s="15" t="str">
        <f>IF(AND(Startseite!$P$23=TRUE,Produktdatenbank[[#This Row],[Unter Glas]]="x",VLOOKUP('Stammdaten Produkte'!$J404,'Stammdaten Produkte'!$AT$3:$BF$85,4,0)="x"),$A404,"")</f>
        <v/>
      </c>
      <c r="AC404" s="15" t="str">
        <f>IF(AND(Startseite!$P$24=TRUE,Produktdatenbank[[#This Row],[Unter Glas]]="x",VLOOKUP('Stammdaten Produkte'!$J404,'Stammdaten Produkte'!$AT$3:$BF$85,5,0)="x"),$A404,"")</f>
        <v/>
      </c>
      <c r="AD404" s="15" t="str">
        <f>IF(AND(Startseite!$P$25=TRUE,Produktdatenbank[[#This Row],[Unter Glas]]="x",VLOOKUP('Stammdaten Produkte'!$J404,'Stammdaten Produkte'!$AT$3:$BF$85,7,0)="x"),$A404,"")</f>
        <v/>
      </c>
      <c r="AE404" s="15" t="str">
        <f>IF(AND(Startseite!$P$27=TRUE,Produktdatenbank[[#This Row],[Saatgutbehandlung Property]]&lt;&gt;""),$A404,"")</f>
        <v/>
      </c>
      <c r="AF404" s="15" t="str">
        <f>IF(AND(Startseite!$P$28=TRUE,Produktdatenbank[[#This Row],[Pflanzgutbehandlung Property]]&lt;&gt;""),$A404,"")</f>
        <v/>
      </c>
      <c r="AG4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4" s="15" t="str">
        <f>IF(Produktdatenbank[[#This Row],[Forst]]&lt;&gt;"",Produktdatenbank[[#This Row],[Forst]],"")</f>
        <v/>
      </c>
      <c r="AJ4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4" s="15" t="str">
        <f>IF(OR(Produktdatenbank[[#This Row],[Saatgutbehandlung Property]]&lt;&gt;"",Produktdatenbank[[#This Row],[Pflanzgutbehandlung Property]]&lt;&gt;""),Produktdatenbank[[#This Row],[Registernummer]],"")</f>
        <v/>
      </c>
      <c r="AL404" s="15" t="str">
        <f>IFERROR(VLOOKUP(Produktdatenbank[[#This Row],[DropDown gesamt]],$A$3:$C$1747,3,0),"")</f>
        <v/>
      </c>
      <c r="AM404" s="15" t="str">
        <f>IFERROR(VLOOKUP(Produktdatenbank[[#This Row],[DropDown Acker, Grünland, Spezialkulturen]],$A$3:$C$1747,3,0),"")</f>
        <v/>
      </c>
      <c r="AN404" s="15" t="str">
        <f>IFERROR(VLOOKUP(Produktdatenbank[[#This Row],[DropDown Forst]],$A$3:$C$1747,3,0),"")</f>
        <v/>
      </c>
      <c r="AO404" s="15" t="str">
        <f>IFERROR(VLOOKUP(Produktdatenbank[[#This Row],[DropDown geschlossene Räumlichkeiten]],$A$3:$C$1747,3,0),"")</f>
        <v/>
      </c>
      <c r="AP404" s="15" t="str">
        <f>IFERROR(VLOOKUP(Produktdatenbank[[#This Row],[DropDown Saat- und Pflanzgutbehandlung]],$A$3:$C$1747,3,0),"")</f>
        <v/>
      </c>
      <c r="AQ404" s="15"/>
      <c r="AR404" s="15"/>
      <c r="BM404" t="s">
        <v>4408</v>
      </c>
      <c r="BO404" t="s">
        <v>4860</v>
      </c>
      <c r="BP404" t="s">
        <v>5096</v>
      </c>
      <c r="BR404" t="s">
        <v>5080</v>
      </c>
      <c r="BY404" t="s">
        <v>5283</v>
      </c>
      <c r="BZ404" t="s">
        <v>5285</v>
      </c>
    </row>
    <row r="405" spans="1:78" ht="89.25" x14ac:dyDescent="0.2">
      <c r="A405" t="s">
        <v>798</v>
      </c>
      <c r="B405" t="s">
        <v>797</v>
      </c>
      <c r="C405" t="s">
        <v>4121</v>
      </c>
      <c r="D405" t="s">
        <v>798</v>
      </c>
      <c r="E405" t="s">
        <v>48</v>
      </c>
      <c r="F405" t="str">
        <f>IF(Produktdatenbank[[#This Row],[Uhrzeit]]="x",VLOOKUP(Produktdatenbank[[#This Row],[Registernummer]],Bienen!$A$2:$F$155,6,0),"")</f>
        <v/>
      </c>
      <c r="G405" t="s">
        <v>1</v>
      </c>
      <c r="H405" s="124" t="s">
        <v>48</v>
      </c>
      <c r="I405" s="124"/>
      <c r="J405" t="s">
        <v>12692</v>
      </c>
      <c r="K405" s="15" t="s">
        <v>13898</v>
      </c>
      <c r="L405" s="125" t="s">
        <v>1</v>
      </c>
      <c r="M405" s="125" t="s">
        <v>1</v>
      </c>
      <c r="N405" s="125" t="s">
        <v>48</v>
      </c>
      <c r="O405" s="15" t="s">
        <v>48</v>
      </c>
      <c r="P405" s="15" t="s">
        <v>48</v>
      </c>
      <c r="Q405" s="15" t="str">
        <f>IFERROR(IF(AND(Startseite!$P$11=TRUE,VLOOKUP('Stammdaten Produkte'!$J405,'Stammdaten Produkte'!$AT$3:$BF$85,2,0)="x",Produktdatenbank[[#This Row],[Freiland]]="x"),'Stammdaten Produkte'!$A405,""),"")</f>
        <v/>
      </c>
      <c r="R405" s="15" t="str">
        <f>IFERROR(IF(AND(Startseite!$P$12=TRUE,VLOOKUP('Stammdaten Produkte'!$J405,'Stammdaten Produkte'!$AT$3:$BF$85,3,0)="x",Produktdatenbank[[#This Row],[Freiland]]="x"),'Stammdaten Produkte'!$A405,""),"")</f>
        <v/>
      </c>
      <c r="S405" s="15" t="str">
        <f>IFERROR(IF(AND(Startseite!$P$13=TRUE,VLOOKUP('Stammdaten Produkte'!$J405,'Stammdaten Produkte'!$AT$3:$BF$85,4,0)="x",Produktdatenbank[[#This Row],[Freiland]]="x"),'Stammdaten Produkte'!$A405,""),"")</f>
        <v/>
      </c>
      <c r="T405" s="15" t="str">
        <f>IFERROR(IF(AND(Startseite!$P$14=TRUE,VLOOKUP('Stammdaten Produkte'!$J405,'Stammdaten Produkte'!$AT$3:$BF$85,5,0)="x",Produktdatenbank[[#This Row],[Freiland]]="x"),'Stammdaten Produkte'!$A405,""),"")</f>
        <v/>
      </c>
      <c r="U405" s="15" t="str">
        <f>IFERROR(IF(AND(Startseite!$P$15=TRUE,VLOOKUP('Stammdaten Produkte'!$J405,'Stammdaten Produkte'!$AT$3:$BF$85,6,0)="x",Produktdatenbank[[#This Row],[Freiland]]="x"),'Stammdaten Produkte'!$A405,""),"")</f>
        <v/>
      </c>
      <c r="V405" s="15" t="str">
        <f>IFERROR(IF(AND(Startseite!$P$16=TRUE,VLOOKUP('Stammdaten Produkte'!$J405,'Stammdaten Produkte'!$AT$3:$BF$85,7,0)="x",Produktdatenbank[[#This Row],[Freiland]]="x"),'Stammdaten Produkte'!$A405,""),"")</f>
        <v/>
      </c>
      <c r="W405" s="15" t="str">
        <f>IFERROR(IF(AND(Startseite!$P$17=TRUE,VLOOKUP('Stammdaten Produkte'!$J405,'Stammdaten Produkte'!$AT$3:$BF$85,8,0)="x",Produktdatenbank[[#This Row],[Freiland]]="x"),'Stammdaten Produkte'!$A405,""),"")</f>
        <v/>
      </c>
      <c r="X405" s="15" t="str">
        <f>IFERROR(IF(AND(Startseite!$P$18=TRUE,VLOOKUP('Stammdaten Produkte'!$J405,'Stammdaten Produkte'!$AT$3:$BF$85,9,0)="x",Produktdatenbank[[#This Row],[Freiland]]="x"),'Stammdaten Produkte'!$A405,""),"")</f>
        <v/>
      </c>
      <c r="Y405" s="15" t="str">
        <f>IFERROR(IF(AND(Startseite!$P$19=TRUE,VLOOKUP('Stammdaten Produkte'!$J405,'Stammdaten Produkte'!$AT$3:$BF$85,10,0)="x"),'Stammdaten Produkte'!$A405,""),"")</f>
        <v/>
      </c>
      <c r="Z405" s="15" t="str">
        <f>IFERROR(IF(AND(Startseite!$P$20=TRUE,VLOOKUP('Stammdaten Produkte'!$J405,'Stammdaten Produkte'!$AT$3:$BF$85,11,0)="x"),'Stammdaten Produkte'!$A405,""),"")</f>
        <v/>
      </c>
      <c r="AA405" s="15" t="str">
        <f>IF(AND(Startseite!$P$22=TRUE,Produktdatenbank[[#This Row],[Lager]]="x"),Produktdatenbank[[#This Row],[Registernummer]],"")</f>
        <v/>
      </c>
      <c r="AB405" s="15" t="str">
        <f>IF(AND(Startseite!$P$23=TRUE,Produktdatenbank[[#This Row],[Unter Glas]]="x",VLOOKUP('Stammdaten Produkte'!$J405,'Stammdaten Produkte'!$AT$3:$BF$85,4,0)="x"),$A405,"")</f>
        <v/>
      </c>
      <c r="AC405" s="15" t="str">
        <f>IF(AND(Startseite!$P$24=TRUE,Produktdatenbank[[#This Row],[Unter Glas]]="x",VLOOKUP('Stammdaten Produkte'!$J405,'Stammdaten Produkte'!$AT$3:$BF$85,5,0)="x"),$A405,"")</f>
        <v/>
      </c>
      <c r="AD405" s="15" t="str">
        <f>IF(AND(Startseite!$P$25=TRUE,Produktdatenbank[[#This Row],[Unter Glas]]="x",VLOOKUP('Stammdaten Produkte'!$J405,'Stammdaten Produkte'!$AT$3:$BF$85,7,0)="x"),$A405,"")</f>
        <v/>
      </c>
      <c r="AE405" s="15" t="str">
        <f>IF(AND(Startseite!$P$27=TRUE,Produktdatenbank[[#This Row],[Saatgutbehandlung Property]]&lt;&gt;""),$A405,"")</f>
        <v/>
      </c>
      <c r="AF405" s="15" t="str">
        <f>IF(AND(Startseite!$P$28=TRUE,Produktdatenbank[[#This Row],[Pflanzgutbehandlung Property]]&lt;&gt;""),$A405,"")</f>
        <v/>
      </c>
      <c r="AG4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5" s="15" t="str">
        <f>IF(Produktdatenbank[[#This Row],[Forst]]&lt;&gt;"",Produktdatenbank[[#This Row],[Forst]],"")</f>
        <v/>
      </c>
      <c r="AJ4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5" s="15" t="str">
        <f>IF(OR(Produktdatenbank[[#This Row],[Saatgutbehandlung Property]]&lt;&gt;"",Produktdatenbank[[#This Row],[Pflanzgutbehandlung Property]]&lt;&gt;""),Produktdatenbank[[#This Row],[Registernummer]],"")</f>
        <v/>
      </c>
      <c r="AL405" s="15" t="str">
        <f>IFERROR(VLOOKUP(Produktdatenbank[[#This Row],[DropDown gesamt]],$A$3:$C$1747,3,0),"")</f>
        <v/>
      </c>
      <c r="AM405" s="15" t="str">
        <f>IFERROR(VLOOKUP(Produktdatenbank[[#This Row],[DropDown Acker, Grünland, Spezialkulturen]],$A$3:$C$1747,3,0),"")</f>
        <v/>
      </c>
      <c r="AN405" s="15" t="str">
        <f>IFERROR(VLOOKUP(Produktdatenbank[[#This Row],[DropDown Forst]],$A$3:$C$1747,3,0),"")</f>
        <v/>
      </c>
      <c r="AO405" s="15" t="str">
        <f>IFERROR(VLOOKUP(Produktdatenbank[[#This Row],[DropDown geschlossene Räumlichkeiten]],$A$3:$C$1747,3,0),"")</f>
        <v/>
      </c>
      <c r="AP405" s="15" t="str">
        <f>IFERROR(VLOOKUP(Produktdatenbank[[#This Row],[DropDown Saat- und Pflanzgutbehandlung]],$A$3:$C$1747,3,0),"")</f>
        <v/>
      </c>
      <c r="AQ405" s="15"/>
      <c r="AR405" s="15"/>
      <c r="BM405" t="s">
        <v>4409</v>
      </c>
      <c r="BO405" t="s">
        <v>4862</v>
      </c>
      <c r="BP405" t="s">
        <v>5098</v>
      </c>
      <c r="BR405" t="s">
        <v>5085</v>
      </c>
      <c r="BY405" t="s">
        <v>5285</v>
      </c>
      <c r="BZ405" t="s">
        <v>5294</v>
      </c>
    </row>
    <row r="406" spans="1:78" ht="89.25" x14ac:dyDescent="0.2">
      <c r="A406" t="s">
        <v>800</v>
      </c>
      <c r="B406" t="s">
        <v>799</v>
      </c>
      <c r="C406" t="s">
        <v>4122</v>
      </c>
      <c r="D406" t="s">
        <v>800</v>
      </c>
      <c r="E406" t="s">
        <v>48</v>
      </c>
      <c r="F406" t="str">
        <f>IF(Produktdatenbank[[#This Row],[Uhrzeit]]="x",VLOOKUP(Produktdatenbank[[#This Row],[Registernummer]],Bienen!$A$2:$F$155,6,0),"")</f>
        <v/>
      </c>
      <c r="G406" t="s">
        <v>1</v>
      </c>
      <c r="H406" s="124" t="s">
        <v>48</v>
      </c>
      <c r="I406" s="124"/>
      <c r="J406" t="s">
        <v>12692</v>
      </c>
      <c r="K406" s="15" t="s">
        <v>13898</v>
      </c>
      <c r="L406" s="125" t="s">
        <v>1</v>
      </c>
      <c r="M406" s="125" t="s">
        <v>1</v>
      </c>
      <c r="N406" s="125" t="s">
        <v>48</v>
      </c>
      <c r="O406" s="15" t="s">
        <v>48</v>
      </c>
      <c r="P406" s="15" t="s">
        <v>48</v>
      </c>
      <c r="Q406" s="15" t="str">
        <f>IFERROR(IF(AND(Startseite!$P$11=TRUE,VLOOKUP('Stammdaten Produkte'!$J406,'Stammdaten Produkte'!$AT$3:$BF$85,2,0)="x",Produktdatenbank[[#This Row],[Freiland]]="x"),'Stammdaten Produkte'!$A406,""),"")</f>
        <v/>
      </c>
      <c r="R406" s="15" t="str">
        <f>IFERROR(IF(AND(Startseite!$P$12=TRUE,VLOOKUP('Stammdaten Produkte'!$J406,'Stammdaten Produkte'!$AT$3:$BF$85,3,0)="x",Produktdatenbank[[#This Row],[Freiland]]="x"),'Stammdaten Produkte'!$A406,""),"")</f>
        <v/>
      </c>
      <c r="S406" s="15" t="str">
        <f>IFERROR(IF(AND(Startseite!$P$13=TRUE,VLOOKUP('Stammdaten Produkte'!$J406,'Stammdaten Produkte'!$AT$3:$BF$85,4,0)="x",Produktdatenbank[[#This Row],[Freiland]]="x"),'Stammdaten Produkte'!$A406,""),"")</f>
        <v/>
      </c>
      <c r="T406" s="15" t="str">
        <f>IFERROR(IF(AND(Startseite!$P$14=TRUE,VLOOKUP('Stammdaten Produkte'!$J406,'Stammdaten Produkte'!$AT$3:$BF$85,5,0)="x",Produktdatenbank[[#This Row],[Freiland]]="x"),'Stammdaten Produkte'!$A406,""),"")</f>
        <v/>
      </c>
      <c r="U406" s="15" t="str">
        <f>IFERROR(IF(AND(Startseite!$P$15=TRUE,VLOOKUP('Stammdaten Produkte'!$J406,'Stammdaten Produkte'!$AT$3:$BF$85,6,0)="x",Produktdatenbank[[#This Row],[Freiland]]="x"),'Stammdaten Produkte'!$A406,""),"")</f>
        <v/>
      </c>
      <c r="V406" s="15" t="str">
        <f>IFERROR(IF(AND(Startseite!$P$16=TRUE,VLOOKUP('Stammdaten Produkte'!$J406,'Stammdaten Produkte'!$AT$3:$BF$85,7,0)="x",Produktdatenbank[[#This Row],[Freiland]]="x"),'Stammdaten Produkte'!$A406,""),"")</f>
        <v/>
      </c>
      <c r="W406" s="15" t="str">
        <f>IFERROR(IF(AND(Startseite!$P$17=TRUE,VLOOKUP('Stammdaten Produkte'!$J406,'Stammdaten Produkte'!$AT$3:$BF$85,8,0)="x",Produktdatenbank[[#This Row],[Freiland]]="x"),'Stammdaten Produkte'!$A406,""),"")</f>
        <v/>
      </c>
      <c r="X406" s="15" t="str">
        <f>IFERROR(IF(AND(Startseite!$P$18=TRUE,VLOOKUP('Stammdaten Produkte'!$J406,'Stammdaten Produkte'!$AT$3:$BF$85,9,0)="x",Produktdatenbank[[#This Row],[Freiland]]="x"),'Stammdaten Produkte'!$A406,""),"")</f>
        <v/>
      </c>
      <c r="Y406" s="15" t="str">
        <f>IFERROR(IF(AND(Startseite!$P$19=TRUE,VLOOKUP('Stammdaten Produkte'!$J406,'Stammdaten Produkte'!$AT$3:$BF$85,10,0)="x"),'Stammdaten Produkte'!$A406,""),"")</f>
        <v/>
      </c>
      <c r="Z406" s="15" t="str">
        <f>IFERROR(IF(AND(Startseite!$P$20=TRUE,VLOOKUP('Stammdaten Produkte'!$J406,'Stammdaten Produkte'!$AT$3:$BF$85,11,0)="x"),'Stammdaten Produkte'!$A406,""),"")</f>
        <v/>
      </c>
      <c r="AA406" s="15" t="str">
        <f>IF(AND(Startseite!$P$22=TRUE,Produktdatenbank[[#This Row],[Lager]]="x"),Produktdatenbank[[#This Row],[Registernummer]],"")</f>
        <v/>
      </c>
      <c r="AB406" s="15" t="str">
        <f>IF(AND(Startseite!$P$23=TRUE,Produktdatenbank[[#This Row],[Unter Glas]]="x",VLOOKUP('Stammdaten Produkte'!$J406,'Stammdaten Produkte'!$AT$3:$BF$85,4,0)="x"),$A406,"")</f>
        <v/>
      </c>
      <c r="AC406" s="15" t="str">
        <f>IF(AND(Startseite!$P$24=TRUE,Produktdatenbank[[#This Row],[Unter Glas]]="x",VLOOKUP('Stammdaten Produkte'!$J406,'Stammdaten Produkte'!$AT$3:$BF$85,5,0)="x"),$A406,"")</f>
        <v/>
      </c>
      <c r="AD406" s="15" t="str">
        <f>IF(AND(Startseite!$P$25=TRUE,Produktdatenbank[[#This Row],[Unter Glas]]="x",VLOOKUP('Stammdaten Produkte'!$J406,'Stammdaten Produkte'!$AT$3:$BF$85,7,0)="x"),$A406,"")</f>
        <v/>
      </c>
      <c r="AE406" s="15" t="str">
        <f>IF(AND(Startseite!$P$27=TRUE,Produktdatenbank[[#This Row],[Saatgutbehandlung Property]]&lt;&gt;""),$A406,"")</f>
        <v/>
      </c>
      <c r="AF406" s="15" t="str">
        <f>IF(AND(Startseite!$P$28=TRUE,Produktdatenbank[[#This Row],[Pflanzgutbehandlung Property]]&lt;&gt;""),$A406,"")</f>
        <v/>
      </c>
      <c r="AG4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6" s="15" t="str">
        <f>IF(Produktdatenbank[[#This Row],[Forst]]&lt;&gt;"",Produktdatenbank[[#This Row],[Forst]],"")</f>
        <v/>
      </c>
      <c r="AJ4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6" s="15" t="str">
        <f>IF(OR(Produktdatenbank[[#This Row],[Saatgutbehandlung Property]]&lt;&gt;"",Produktdatenbank[[#This Row],[Pflanzgutbehandlung Property]]&lt;&gt;""),Produktdatenbank[[#This Row],[Registernummer]],"")</f>
        <v/>
      </c>
      <c r="AL406" s="15" t="str">
        <f>IFERROR(VLOOKUP(Produktdatenbank[[#This Row],[DropDown gesamt]],$A$3:$C$1747,3,0),"")</f>
        <v/>
      </c>
      <c r="AM406" s="15" t="str">
        <f>IFERROR(VLOOKUP(Produktdatenbank[[#This Row],[DropDown Acker, Grünland, Spezialkulturen]],$A$3:$C$1747,3,0),"")</f>
        <v/>
      </c>
      <c r="AN406" s="15" t="str">
        <f>IFERROR(VLOOKUP(Produktdatenbank[[#This Row],[DropDown Forst]],$A$3:$C$1747,3,0),"")</f>
        <v/>
      </c>
      <c r="AO406" s="15" t="str">
        <f>IFERROR(VLOOKUP(Produktdatenbank[[#This Row],[DropDown geschlossene Räumlichkeiten]],$A$3:$C$1747,3,0),"")</f>
        <v/>
      </c>
      <c r="AP406" s="15" t="str">
        <f>IFERROR(VLOOKUP(Produktdatenbank[[#This Row],[DropDown Saat- und Pflanzgutbehandlung]],$A$3:$C$1747,3,0),"")</f>
        <v/>
      </c>
      <c r="AQ406" s="15"/>
      <c r="AR406" s="15"/>
      <c r="BM406" t="s">
        <v>4410</v>
      </c>
      <c r="BO406" t="s">
        <v>4863</v>
      </c>
      <c r="BP406" t="s">
        <v>5099</v>
      </c>
      <c r="BR406" t="s">
        <v>5086</v>
      </c>
      <c r="BY406" t="s">
        <v>5294</v>
      </c>
      <c r="BZ406" t="s">
        <v>5295</v>
      </c>
    </row>
    <row r="407" spans="1:78" ht="25.5" x14ac:dyDescent="0.2">
      <c r="A407" t="s">
        <v>803</v>
      </c>
      <c r="B407" t="s">
        <v>801</v>
      </c>
      <c r="C407" t="s">
        <v>4124</v>
      </c>
      <c r="D407" t="s">
        <v>803</v>
      </c>
      <c r="E407" t="s">
        <v>48</v>
      </c>
      <c r="F407" t="str">
        <f>IF(Produktdatenbank[[#This Row],[Uhrzeit]]="x",VLOOKUP(Produktdatenbank[[#This Row],[Registernummer]],Bienen!$A$2:$F$155,6,0),"")</f>
        <v/>
      </c>
      <c r="G407" t="s">
        <v>1</v>
      </c>
      <c r="H407" s="124" t="s">
        <v>48</v>
      </c>
      <c r="I407" s="124"/>
      <c r="J407" t="s">
        <v>12692</v>
      </c>
      <c r="K407" s="15" t="s">
        <v>13869</v>
      </c>
      <c r="L407" s="125" t="s">
        <v>1</v>
      </c>
      <c r="M407" s="125" t="s">
        <v>1</v>
      </c>
      <c r="N407" s="125" t="s">
        <v>48</v>
      </c>
      <c r="O407" s="15" t="s">
        <v>48</v>
      </c>
      <c r="P407" s="15" t="s">
        <v>803</v>
      </c>
      <c r="Q407" s="15" t="str">
        <f>IFERROR(IF(AND(Startseite!$P$11=TRUE,VLOOKUP('Stammdaten Produkte'!$J407,'Stammdaten Produkte'!$AT$3:$BF$85,2,0)="x",Produktdatenbank[[#This Row],[Freiland]]="x"),'Stammdaten Produkte'!$A407,""),"")</f>
        <v/>
      </c>
      <c r="R407" s="15" t="str">
        <f>IFERROR(IF(AND(Startseite!$P$12=TRUE,VLOOKUP('Stammdaten Produkte'!$J407,'Stammdaten Produkte'!$AT$3:$BF$85,3,0)="x",Produktdatenbank[[#This Row],[Freiland]]="x"),'Stammdaten Produkte'!$A407,""),"")</f>
        <v/>
      </c>
      <c r="S407" s="15" t="str">
        <f>IFERROR(IF(AND(Startseite!$P$13=TRUE,VLOOKUP('Stammdaten Produkte'!$J407,'Stammdaten Produkte'!$AT$3:$BF$85,4,0)="x",Produktdatenbank[[#This Row],[Freiland]]="x"),'Stammdaten Produkte'!$A407,""),"")</f>
        <v/>
      </c>
      <c r="T407" s="15" t="str">
        <f>IFERROR(IF(AND(Startseite!$P$14=TRUE,VLOOKUP('Stammdaten Produkte'!$J407,'Stammdaten Produkte'!$AT$3:$BF$85,5,0)="x",Produktdatenbank[[#This Row],[Freiland]]="x"),'Stammdaten Produkte'!$A407,""),"")</f>
        <v/>
      </c>
      <c r="U407" s="15" t="str">
        <f>IFERROR(IF(AND(Startseite!$P$15=TRUE,VLOOKUP('Stammdaten Produkte'!$J407,'Stammdaten Produkte'!$AT$3:$BF$85,6,0)="x",Produktdatenbank[[#This Row],[Freiland]]="x"),'Stammdaten Produkte'!$A407,""),"")</f>
        <v/>
      </c>
      <c r="V407" s="15" t="str">
        <f>IFERROR(IF(AND(Startseite!$P$16=TRUE,VLOOKUP('Stammdaten Produkte'!$J407,'Stammdaten Produkte'!$AT$3:$BF$85,7,0)="x",Produktdatenbank[[#This Row],[Freiland]]="x"),'Stammdaten Produkte'!$A407,""),"")</f>
        <v/>
      </c>
      <c r="W407" s="15" t="str">
        <f>IFERROR(IF(AND(Startseite!$P$17=TRUE,VLOOKUP('Stammdaten Produkte'!$J407,'Stammdaten Produkte'!$AT$3:$BF$85,8,0)="x",Produktdatenbank[[#This Row],[Freiland]]="x"),'Stammdaten Produkte'!$A407,""),"")</f>
        <v/>
      </c>
      <c r="X407" s="15" t="str">
        <f>IFERROR(IF(AND(Startseite!$P$18=TRUE,VLOOKUP('Stammdaten Produkte'!$J407,'Stammdaten Produkte'!$AT$3:$BF$85,9,0)="x",Produktdatenbank[[#This Row],[Freiland]]="x"),'Stammdaten Produkte'!$A407,""),"")</f>
        <v/>
      </c>
      <c r="Y407" s="15" t="str">
        <f>IFERROR(IF(AND(Startseite!$P$19=TRUE,VLOOKUP('Stammdaten Produkte'!$J407,'Stammdaten Produkte'!$AT$3:$BF$85,10,0)="x"),'Stammdaten Produkte'!$A407,""),"")</f>
        <v/>
      </c>
      <c r="Z407" s="15" t="str">
        <f>IFERROR(IF(AND(Startseite!$P$20=TRUE,VLOOKUP('Stammdaten Produkte'!$J407,'Stammdaten Produkte'!$AT$3:$BF$85,11,0)="x"),'Stammdaten Produkte'!$A407,""),"")</f>
        <v/>
      </c>
      <c r="AA407" s="15" t="str">
        <f>IF(AND(Startseite!$P$22=TRUE,Produktdatenbank[[#This Row],[Lager]]="x"),Produktdatenbank[[#This Row],[Registernummer]],"")</f>
        <v/>
      </c>
      <c r="AB407" s="15" t="str">
        <f>IF(AND(Startseite!$P$23=TRUE,Produktdatenbank[[#This Row],[Unter Glas]]="x",VLOOKUP('Stammdaten Produkte'!$J407,'Stammdaten Produkte'!$AT$3:$BF$85,4,0)="x"),$A407,"")</f>
        <v/>
      </c>
      <c r="AC407" s="15" t="str">
        <f>IF(AND(Startseite!$P$24=TRUE,Produktdatenbank[[#This Row],[Unter Glas]]="x",VLOOKUP('Stammdaten Produkte'!$J407,'Stammdaten Produkte'!$AT$3:$BF$85,5,0)="x"),$A407,"")</f>
        <v/>
      </c>
      <c r="AD407" s="15" t="str">
        <f>IF(AND(Startseite!$P$25=TRUE,Produktdatenbank[[#This Row],[Unter Glas]]="x",VLOOKUP('Stammdaten Produkte'!$J407,'Stammdaten Produkte'!$AT$3:$BF$85,7,0)="x"),$A407,"")</f>
        <v/>
      </c>
      <c r="AE407" s="15" t="str">
        <f>IF(AND(Startseite!$P$27=TRUE,Produktdatenbank[[#This Row],[Saatgutbehandlung Property]]&lt;&gt;""),$A407,"")</f>
        <v/>
      </c>
      <c r="AF407" s="15" t="str">
        <f>IF(AND(Startseite!$P$28=TRUE,Produktdatenbank[[#This Row],[Pflanzgutbehandlung Property]]&lt;&gt;""),$A407,"")</f>
        <v/>
      </c>
      <c r="AG4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7" s="15" t="str">
        <f>IF(Produktdatenbank[[#This Row],[Forst]]&lt;&gt;"",Produktdatenbank[[#This Row],[Forst]],"")</f>
        <v/>
      </c>
      <c r="AJ4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7" s="15" t="str">
        <f>IF(OR(Produktdatenbank[[#This Row],[Saatgutbehandlung Property]]&lt;&gt;"",Produktdatenbank[[#This Row],[Pflanzgutbehandlung Property]]&lt;&gt;""),Produktdatenbank[[#This Row],[Registernummer]],"")</f>
        <v>3405-2</v>
      </c>
      <c r="AL407" s="15" t="str">
        <f>IFERROR(VLOOKUP(Produktdatenbank[[#This Row],[DropDown gesamt]],$A$3:$C$1747,3,0),"")</f>
        <v/>
      </c>
      <c r="AM407" s="15" t="str">
        <f>IFERROR(VLOOKUP(Produktdatenbank[[#This Row],[DropDown Acker, Grünland, Spezialkulturen]],$A$3:$C$1747,3,0),"")</f>
        <v/>
      </c>
      <c r="AN407" s="15" t="str">
        <f>IFERROR(VLOOKUP(Produktdatenbank[[#This Row],[DropDown Forst]],$A$3:$C$1747,3,0),"")</f>
        <v/>
      </c>
      <c r="AO407" s="15" t="str">
        <f>IFERROR(VLOOKUP(Produktdatenbank[[#This Row],[DropDown geschlossene Räumlichkeiten]],$A$3:$C$1747,3,0),"")</f>
        <v/>
      </c>
      <c r="AP407" s="15" t="str">
        <f>IFERROR(VLOOKUP(Produktdatenbank[[#This Row],[DropDown Saat- und Pflanzgutbehandlung]],$A$3:$C$1747,3,0),"")</f>
        <v>Cuprozin progress (3405-2)</v>
      </c>
      <c r="AQ407" s="15"/>
      <c r="AR407" s="15"/>
      <c r="BM407" t="s">
        <v>4411</v>
      </c>
      <c r="BO407" t="s">
        <v>4864</v>
      </c>
      <c r="BP407" t="s">
        <v>12818</v>
      </c>
      <c r="BR407" t="s">
        <v>5095</v>
      </c>
      <c r="BY407" t="s">
        <v>5295</v>
      </c>
      <c r="BZ407" t="s">
        <v>5302</v>
      </c>
    </row>
    <row r="408" spans="1:78" ht="25.5" x14ac:dyDescent="0.2">
      <c r="A408" t="s">
        <v>802</v>
      </c>
      <c r="B408" t="s">
        <v>801</v>
      </c>
      <c r="C408" t="s">
        <v>4123</v>
      </c>
      <c r="D408" t="s">
        <v>802</v>
      </c>
      <c r="E408" t="s">
        <v>48</v>
      </c>
      <c r="F408" t="str">
        <f>IF(Produktdatenbank[[#This Row],[Uhrzeit]]="x",VLOOKUP(Produktdatenbank[[#This Row],[Registernummer]],Bienen!$A$2:$F$155,6,0),"")</f>
        <v/>
      </c>
      <c r="G408" t="s">
        <v>1</v>
      </c>
      <c r="H408" s="124" t="s">
        <v>48</v>
      </c>
      <c r="I408" s="124"/>
      <c r="J408" t="s">
        <v>12692</v>
      </c>
      <c r="K408" s="15" t="s">
        <v>13869</v>
      </c>
      <c r="L408" s="125" t="s">
        <v>1</v>
      </c>
      <c r="M408" s="125" t="s">
        <v>1</v>
      </c>
      <c r="N408" s="125" t="s">
        <v>48</v>
      </c>
      <c r="O408" s="15" t="s">
        <v>48</v>
      </c>
      <c r="P408" s="15" t="s">
        <v>802</v>
      </c>
      <c r="Q408" s="15" t="str">
        <f>IFERROR(IF(AND(Startseite!$P$11=TRUE,VLOOKUP('Stammdaten Produkte'!$J408,'Stammdaten Produkte'!$AT$3:$BF$85,2,0)="x",Produktdatenbank[[#This Row],[Freiland]]="x"),'Stammdaten Produkte'!$A408,""),"")</f>
        <v/>
      </c>
      <c r="R408" s="15" t="str">
        <f>IFERROR(IF(AND(Startseite!$P$12=TRUE,VLOOKUP('Stammdaten Produkte'!$J408,'Stammdaten Produkte'!$AT$3:$BF$85,3,0)="x",Produktdatenbank[[#This Row],[Freiland]]="x"),'Stammdaten Produkte'!$A408,""),"")</f>
        <v/>
      </c>
      <c r="S408" s="15" t="str">
        <f>IFERROR(IF(AND(Startseite!$P$13=TRUE,VLOOKUP('Stammdaten Produkte'!$J408,'Stammdaten Produkte'!$AT$3:$BF$85,4,0)="x",Produktdatenbank[[#This Row],[Freiland]]="x"),'Stammdaten Produkte'!$A408,""),"")</f>
        <v/>
      </c>
      <c r="T408" s="15" t="str">
        <f>IFERROR(IF(AND(Startseite!$P$14=TRUE,VLOOKUP('Stammdaten Produkte'!$J408,'Stammdaten Produkte'!$AT$3:$BF$85,5,0)="x",Produktdatenbank[[#This Row],[Freiland]]="x"),'Stammdaten Produkte'!$A408,""),"")</f>
        <v/>
      </c>
      <c r="U408" s="15" t="str">
        <f>IFERROR(IF(AND(Startseite!$P$15=TRUE,VLOOKUP('Stammdaten Produkte'!$J408,'Stammdaten Produkte'!$AT$3:$BF$85,6,0)="x",Produktdatenbank[[#This Row],[Freiland]]="x"),'Stammdaten Produkte'!$A408,""),"")</f>
        <v/>
      </c>
      <c r="V408" s="15" t="str">
        <f>IFERROR(IF(AND(Startseite!$P$16=TRUE,VLOOKUP('Stammdaten Produkte'!$J408,'Stammdaten Produkte'!$AT$3:$BF$85,7,0)="x",Produktdatenbank[[#This Row],[Freiland]]="x"),'Stammdaten Produkte'!$A408,""),"")</f>
        <v/>
      </c>
      <c r="W408" s="15" t="str">
        <f>IFERROR(IF(AND(Startseite!$P$17=TRUE,VLOOKUP('Stammdaten Produkte'!$J408,'Stammdaten Produkte'!$AT$3:$BF$85,8,0)="x",Produktdatenbank[[#This Row],[Freiland]]="x"),'Stammdaten Produkte'!$A408,""),"")</f>
        <v/>
      </c>
      <c r="X408" s="15" t="str">
        <f>IFERROR(IF(AND(Startseite!$P$18=TRUE,VLOOKUP('Stammdaten Produkte'!$J408,'Stammdaten Produkte'!$AT$3:$BF$85,9,0)="x",Produktdatenbank[[#This Row],[Freiland]]="x"),'Stammdaten Produkte'!$A408,""),"")</f>
        <v/>
      </c>
      <c r="Y408" s="15" t="str">
        <f>IFERROR(IF(AND(Startseite!$P$19=TRUE,VLOOKUP('Stammdaten Produkte'!$J408,'Stammdaten Produkte'!$AT$3:$BF$85,10,0)="x"),'Stammdaten Produkte'!$A408,""),"")</f>
        <v/>
      </c>
      <c r="Z408" s="15" t="str">
        <f>IFERROR(IF(AND(Startseite!$P$20=TRUE,VLOOKUP('Stammdaten Produkte'!$J408,'Stammdaten Produkte'!$AT$3:$BF$85,11,0)="x"),'Stammdaten Produkte'!$A408,""),"")</f>
        <v/>
      </c>
      <c r="AA408" s="15" t="str">
        <f>IF(AND(Startseite!$P$22=TRUE,Produktdatenbank[[#This Row],[Lager]]="x"),Produktdatenbank[[#This Row],[Registernummer]],"")</f>
        <v/>
      </c>
      <c r="AB408" s="15" t="str">
        <f>IF(AND(Startseite!$P$23=TRUE,Produktdatenbank[[#This Row],[Unter Glas]]="x",VLOOKUP('Stammdaten Produkte'!$J408,'Stammdaten Produkte'!$AT$3:$BF$85,4,0)="x"),$A408,"")</f>
        <v/>
      </c>
      <c r="AC408" s="15" t="str">
        <f>IF(AND(Startseite!$P$24=TRUE,Produktdatenbank[[#This Row],[Unter Glas]]="x",VLOOKUP('Stammdaten Produkte'!$J408,'Stammdaten Produkte'!$AT$3:$BF$85,5,0)="x"),$A408,"")</f>
        <v/>
      </c>
      <c r="AD408" s="15" t="str">
        <f>IF(AND(Startseite!$P$25=TRUE,Produktdatenbank[[#This Row],[Unter Glas]]="x",VLOOKUP('Stammdaten Produkte'!$J408,'Stammdaten Produkte'!$AT$3:$BF$85,7,0)="x"),$A408,"")</f>
        <v/>
      </c>
      <c r="AE408" s="15" t="str">
        <f>IF(AND(Startseite!$P$27=TRUE,Produktdatenbank[[#This Row],[Saatgutbehandlung Property]]&lt;&gt;""),$A408,"")</f>
        <v/>
      </c>
      <c r="AF408" s="15" t="str">
        <f>IF(AND(Startseite!$P$28=TRUE,Produktdatenbank[[#This Row],[Pflanzgutbehandlung Property]]&lt;&gt;""),$A408,"")</f>
        <v/>
      </c>
      <c r="AG4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8" s="15" t="str">
        <f>IF(Produktdatenbank[[#This Row],[Forst]]&lt;&gt;"",Produktdatenbank[[#This Row],[Forst]],"")</f>
        <v/>
      </c>
      <c r="AJ4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8" s="15" t="str">
        <f>IF(OR(Produktdatenbank[[#This Row],[Saatgutbehandlung Property]]&lt;&gt;"",Produktdatenbank[[#This Row],[Pflanzgutbehandlung Property]]&lt;&gt;""),Produktdatenbank[[#This Row],[Registernummer]],"")</f>
        <v>3405-0</v>
      </c>
      <c r="AL408" s="15" t="str">
        <f>IFERROR(VLOOKUP(Produktdatenbank[[#This Row],[DropDown gesamt]],$A$3:$C$1747,3,0),"")</f>
        <v/>
      </c>
      <c r="AM408" s="15" t="str">
        <f>IFERROR(VLOOKUP(Produktdatenbank[[#This Row],[DropDown Acker, Grünland, Spezialkulturen]],$A$3:$C$1747,3,0),"")</f>
        <v/>
      </c>
      <c r="AN408" s="15" t="str">
        <f>IFERROR(VLOOKUP(Produktdatenbank[[#This Row],[DropDown Forst]],$A$3:$C$1747,3,0),"")</f>
        <v/>
      </c>
      <c r="AO408" s="15" t="str">
        <f>IFERROR(VLOOKUP(Produktdatenbank[[#This Row],[DropDown geschlossene Räumlichkeiten]],$A$3:$C$1747,3,0),"")</f>
        <v/>
      </c>
      <c r="AP408" s="15" t="str">
        <f>IFERROR(VLOOKUP(Produktdatenbank[[#This Row],[DropDown Saat- und Pflanzgutbehandlung]],$A$3:$C$1747,3,0),"")</f>
        <v>Cuprozin progress (3405-0)</v>
      </c>
      <c r="AQ408" s="15"/>
      <c r="AR408" s="15"/>
      <c r="BM408" t="s">
        <v>4413</v>
      </c>
      <c r="BO408" t="s">
        <v>4875</v>
      </c>
      <c r="BP408" t="s">
        <v>5100</v>
      </c>
      <c r="BR408" t="s">
        <v>5096</v>
      </c>
      <c r="BY408" t="s">
        <v>5302</v>
      </c>
      <c r="BZ408" t="s">
        <v>5304</v>
      </c>
    </row>
    <row r="409" spans="1:78" ht="63.75" x14ac:dyDescent="0.2">
      <c r="A409" t="s">
        <v>805</v>
      </c>
      <c r="B409" t="s">
        <v>804</v>
      </c>
      <c r="C409" t="s">
        <v>4125</v>
      </c>
      <c r="D409" t="s">
        <v>805</v>
      </c>
      <c r="E409" t="s">
        <v>48</v>
      </c>
      <c r="F409" t="str">
        <f>IF(Produktdatenbank[[#This Row],[Uhrzeit]]="x",VLOOKUP(Produktdatenbank[[#This Row],[Registernummer]],Bienen!$A$2:$F$155,6,0),"")</f>
        <v/>
      </c>
      <c r="G409" t="s">
        <v>1</v>
      </c>
      <c r="H409" s="124" t="s">
        <v>48</v>
      </c>
      <c r="I409" s="124"/>
      <c r="J409" t="s">
        <v>12600</v>
      </c>
      <c r="K409" s="15" t="s">
        <v>13883</v>
      </c>
      <c r="L409" s="125" t="s">
        <v>1</v>
      </c>
      <c r="M409" s="125" t="s">
        <v>1</v>
      </c>
      <c r="N409" s="125" t="s">
        <v>48</v>
      </c>
      <c r="O409" s="15" t="s">
        <v>48</v>
      </c>
      <c r="P409" s="15" t="s">
        <v>48</v>
      </c>
      <c r="Q409" s="15" t="str">
        <f>IFERROR(IF(AND(Startseite!$P$11=TRUE,VLOOKUP('Stammdaten Produkte'!$J409,'Stammdaten Produkte'!$AT$3:$BF$85,2,0)="x",Produktdatenbank[[#This Row],[Freiland]]="x"),'Stammdaten Produkte'!$A409,""),"")</f>
        <v/>
      </c>
      <c r="R409" s="15" t="str">
        <f>IFERROR(IF(AND(Startseite!$P$12=TRUE,VLOOKUP('Stammdaten Produkte'!$J409,'Stammdaten Produkte'!$AT$3:$BF$85,3,0)="x",Produktdatenbank[[#This Row],[Freiland]]="x"),'Stammdaten Produkte'!$A409,""),"")</f>
        <v/>
      </c>
      <c r="S409" s="15" t="str">
        <f>IFERROR(IF(AND(Startseite!$P$13=TRUE,VLOOKUP('Stammdaten Produkte'!$J409,'Stammdaten Produkte'!$AT$3:$BF$85,4,0)="x",Produktdatenbank[[#This Row],[Freiland]]="x"),'Stammdaten Produkte'!$A409,""),"")</f>
        <v/>
      </c>
      <c r="T409" s="15" t="str">
        <f>IFERROR(IF(AND(Startseite!$P$14=TRUE,VLOOKUP('Stammdaten Produkte'!$J409,'Stammdaten Produkte'!$AT$3:$BF$85,5,0)="x",Produktdatenbank[[#This Row],[Freiland]]="x"),'Stammdaten Produkte'!$A409,""),"")</f>
        <v/>
      </c>
      <c r="U409" s="15" t="str">
        <f>IFERROR(IF(AND(Startseite!$P$15=TRUE,VLOOKUP('Stammdaten Produkte'!$J409,'Stammdaten Produkte'!$AT$3:$BF$85,6,0)="x",Produktdatenbank[[#This Row],[Freiland]]="x"),'Stammdaten Produkte'!$A409,""),"")</f>
        <v/>
      </c>
      <c r="V409" s="15" t="str">
        <f>IFERROR(IF(AND(Startseite!$P$16=TRUE,VLOOKUP('Stammdaten Produkte'!$J409,'Stammdaten Produkte'!$AT$3:$BF$85,7,0)="x",Produktdatenbank[[#This Row],[Freiland]]="x"),'Stammdaten Produkte'!$A409,""),"")</f>
        <v/>
      </c>
      <c r="W409" s="15" t="str">
        <f>IFERROR(IF(AND(Startseite!$P$17=TRUE,VLOOKUP('Stammdaten Produkte'!$J409,'Stammdaten Produkte'!$AT$3:$BF$85,8,0)="x",Produktdatenbank[[#This Row],[Freiland]]="x"),'Stammdaten Produkte'!$A409,""),"")</f>
        <v/>
      </c>
      <c r="X409" s="15" t="str">
        <f>IFERROR(IF(AND(Startseite!$P$18=TRUE,VLOOKUP('Stammdaten Produkte'!$J409,'Stammdaten Produkte'!$AT$3:$BF$85,9,0)="x",Produktdatenbank[[#This Row],[Freiland]]="x"),'Stammdaten Produkte'!$A409,""),"")</f>
        <v/>
      </c>
      <c r="Y409" s="15" t="str">
        <f>IFERROR(IF(AND(Startseite!$P$19=TRUE,VLOOKUP('Stammdaten Produkte'!$J409,'Stammdaten Produkte'!$AT$3:$BF$85,10,0)="x"),'Stammdaten Produkte'!$A409,""),"")</f>
        <v/>
      </c>
      <c r="Z409" s="15" t="str">
        <f>IFERROR(IF(AND(Startseite!$P$20=TRUE,VLOOKUP('Stammdaten Produkte'!$J409,'Stammdaten Produkte'!$AT$3:$BF$85,11,0)="x"),'Stammdaten Produkte'!$A409,""),"")</f>
        <v/>
      </c>
      <c r="AA409" s="15" t="str">
        <f>IF(AND(Startseite!$P$22=TRUE,Produktdatenbank[[#This Row],[Lager]]="x"),Produktdatenbank[[#This Row],[Registernummer]],"")</f>
        <v/>
      </c>
      <c r="AB409" s="15" t="str">
        <f>IF(AND(Startseite!$P$23=TRUE,Produktdatenbank[[#This Row],[Unter Glas]]="x",VLOOKUP('Stammdaten Produkte'!$J409,'Stammdaten Produkte'!$AT$3:$BF$85,4,0)="x"),$A409,"")</f>
        <v/>
      </c>
      <c r="AC409" s="15" t="str">
        <f>IF(AND(Startseite!$P$24=TRUE,Produktdatenbank[[#This Row],[Unter Glas]]="x",VLOOKUP('Stammdaten Produkte'!$J409,'Stammdaten Produkte'!$AT$3:$BF$85,5,0)="x"),$A409,"")</f>
        <v/>
      </c>
      <c r="AD409" s="15" t="str">
        <f>IF(AND(Startseite!$P$25=TRUE,Produktdatenbank[[#This Row],[Unter Glas]]="x",VLOOKUP('Stammdaten Produkte'!$J409,'Stammdaten Produkte'!$AT$3:$BF$85,7,0)="x"),$A409,"")</f>
        <v/>
      </c>
      <c r="AE409" s="15" t="str">
        <f>IF(AND(Startseite!$P$27=TRUE,Produktdatenbank[[#This Row],[Saatgutbehandlung Property]]&lt;&gt;""),$A409,"")</f>
        <v/>
      </c>
      <c r="AF409" s="15" t="str">
        <f>IF(AND(Startseite!$P$28=TRUE,Produktdatenbank[[#This Row],[Pflanzgutbehandlung Property]]&lt;&gt;""),$A409,"")</f>
        <v/>
      </c>
      <c r="AG4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9" s="15" t="str">
        <f>IF(Produktdatenbank[[#This Row],[Forst]]&lt;&gt;"",Produktdatenbank[[#This Row],[Forst]],"")</f>
        <v/>
      </c>
      <c r="AJ4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9" s="15" t="str">
        <f>IF(OR(Produktdatenbank[[#This Row],[Saatgutbehandlung Property]]&lt;&gt;"",Produktdatenbank[[#This Row],[Pflanzgutbehandlung Property]]&lt;&gt;""),Produktdatenbank[[#This Row],[Registernummer]],"")</f>
        <v/>
      </c>
      <c r="AL409" s="15" t="str">
        <f>IFERROR(VLOOKUP(Produktdatenbank[[#This Row],[DropDown gesamt]],$A$3:$C$1747,3,0),"")</f>
        <v/>
      </c>
      <c r="AM409" s="15" t="str">
        <f>IFERROR(VLOOKUP(Produktdatenbank[[#This Row],[DropDown Acker, Grünland, Spezialkulturen]],$A$3:$C$1747,3,0),"")</f>
        <v/>
      </c>
      <c r="AN409" s="15" t="str">
        <f>IFERROR(VLOOKUP(Produktdatenbank[[#This Row],[DropDown Forst]],$A$3:$C$1747,3,0),"")</f>
        <v/>
      </c>
      <c r="AO409" s="15" t="str">
        <f>IFERROR(VLOOKUP(Produktdatenbank[[#This Row],[DropDown geschlossene Räumlichkeiten]],$A$3:$C$1747,3,0),"")</f>
        <v/>
      </c>
      <c r="AP409" s="15" t="str">
        <f>IFERROR(VLOOKUP(Produktdatenbank[[#This Row],[DropDown Saat- und Pflanzgutbehandlung]],$A$3:$C$1747,3,0),"")</f>
        <v/>
      </c>
      <c r="AQ409" s="15"/>
      <c r="AR409" s="15"/>
      <c r="BM409" t="s">
        <v>4414</v>
      </c>
      <c r="BO409" t="s">
        <v>4876</v>
      </c>
      <c r="BP409" t="s">
        <v>5101</v>
      </c>
      <c r="BR409" t="s">
        <v>5098</v>
      </c>
      <c r="BY409" t="s">
        <v>5304</v>
      </c>
      <c r="BZ409" t="s">
        <v>5305</v>
      </c>
    </row>
    <row r="410" spans="1:78" ht="63.75" x14ac:dyDescent="0.2">
      <c r="A410" t="s">
        <v>807</v>
      </c>
      <c r="B410" t="s">
        <v>806</v>
      </c>
      <c r="C410" t="s">
        <v>4126</v>
      </c>
      <c r="D410" t="s">
        <v>807</v>
      </c>
      <c r="E410" t="s">
        <v>48</v>
      </c>
      <c r="F410" t="str">
        <f>IF(Produktdatenbank[[#This Row],[Uhrzeit]]="x",VLOOKUP(Produktdatenbank[[#This Row],[Registernummer]],Bienen!$A$2:$F$155,6,0),"")</f>
        <v/>
      </c>
      <c r="G410" t="s">
        <v>1</v>
      </c>
      <c r="H410" s="124" t="s">
        <v>48</v>
      </c>
      <c r="I410" s="124"/>
      <c r="J410" t="s">
        <v>12600</v>
      </c>
      <c r="K410" s="15" t="s">
        <v>13883</v>
      </c>
      <c r="L410" s="125" t="s">
        <v>1</v>
      </c>
      <c r="M410" s="125" t="s">
        <v>1</v>
      </c>
      <c r="N410" s="125" t="s">
        <v>48</v>
      </c>
      <c r="O410" s="15" t="s">
        <v>48</v>
      </c>
      <c r="P410" s="15" t="s">
        <v>48</v>
      </c>
      <c r="Q410" s="15" t="str">
        <f>IFERROR(IF(AND(Startseite!$P$11=TRUE,VLOOKUP('Stammdaten Produkte'!$J410,'Stammdaten Produkte'!$AT$3:$BF$85,2,0)="x",Produktdatenbank[[#This Row],[Freiland]]="x"),'Stammdaten Produkte'!$A410,""),"")</f>
        <v/>
      </c>
      <c r="R410" s="15" t="str">
        <f>IFERROR(IF(AND(Startseite!$P$12=TRUE,VLOOKUP('Stammdaten Produkte'!$J410,'Stammdaten Produkte'!$AT$3:$BF$85,3,0)="x",Produktdatenbank[[#This Row],[Freiland]]="x"),'Stammdaten Produkte'!$A410,""),"")</f>
        <v/>
      </c>
      <c r="S410" s="15" t="str">
        <f>IFERROR(IF(AND(Startseite!$P$13=TRUE,VLOOKUP('Stammdaten Produkte'!$J410,'Stammdaten Produkte'!$AT$3:$BF$85,4,0)="x",Produktdatenbank[[#This Row],[Freiland]]="x"),'Stammdaten Produkte'!$A410,""),"")</f>
        <v/>
      </c>
      <c r="T410" s="15" t="str">
        <f>IFERROR(IF(AND(Startseite!$P$14=TRUE,VLOOKUP('Stammdaten Produkte'!$J410,'Stammdaten Produkte'!$AT$3:$BF$85,5,0)="x",Produktdatenbank[[#This Row],[Freiland]]="x"),'Stammdaten Produkte'!$A410,""),"")</f>
        <v/>
      </c>
      <c r="U410" s="15" t="str">
        <f>IFERROR(IF(AND(Startseite!$P$15=TRUE,VLOOKUP('Stammdaten Produkte'!$J410,'Stammdaten Produkte'!$AT$3:$BF$85,6,0)="x",Produktdatenbank[[#This Row],[Freiland]]="x"),'Stammdaten Produkte'!$A410,""),"")</f>
        <v/>
      </c>
      <c r="V410" s="15" t="str">
        <f>IFERROR(IF(AND(Startseite!$P$16=TRUE,VLOOKUP('Stammdaten Produkte'!$J410,'Stammdaten Produkte'!$AT$3:$BF$85,7,0)="x",Produktdatenbank[[#This Row],[Freiland]]="x"),'Stammdaten Produkte'!$A410,""),"")</f>
        <v/>
      </c>
      <c r="W410" s="15" t="str">
        <f>IFERROR(IF(AND(Startseite!$P$17=TRUE,VLOOKUP('Stammdaten Produkte'!$J410,'Stammdaten Produkte'!$AT$3:$BF$85,8,0)="x",Produktdatenbank[[#This Row],[Freiland]]="x"),'Stammdaten Produkte'!$A410,""),"")</f>
        <v/>
      </c>
      <c r="X410" s="15" t="str">
        <f>IFERROR(IF(AND(Startseite!$P$18=TRUE,VLOOKUP('Stammdaten Produkte'!$J410,'Stammdaten Produkte'!$AT$3:$BF$85,9,0)="x",Produktdatenbank[[#This Row],[Freiland]]="x"),'Stammdaten Produkte'!$A410,""),"")</f>
        <v/>
      </c>
      <c r="Y410" s="15" t="str">
        <f>IFERROR(IF(AND(Startseite!$P$19=TRUE,VLOOKUP('Stammdaten Produkte'!$J410,'Stammdaten Produkte'!$AT$3:$BF$85,10,0)="x"),'Stammdaten Produkte'!$A410,""),"")</f>
        <v/>
      </c>
      <c r="Z410" s="15" t="str">
        <f>IFERROR(IF(AND(Startseite!$P$20=TRUE,VLOOKUP('Stammdaten Produkte'!$J410,'Stammdaten Produkte'!$AT$3:$BF$85,11,0)="x"),'Stammdaten Produkte'!$A410,""),"")</f>
        <v/>
      </c>
      <c r="AA410" s="15" t="str">
        <f>IF(AND(Startseite!$P$22=TRUE,Produktdatenbank[[#This Row],[Lager]]="x"),Produktdatenbank[[#This Row],[Registernummer]],"")</f>
        <v/>
      </c>
      <c r="AB410" s="15" t="str">
        <f>IF(AND(Startseite!$P$23=TRUE,Produktdatenbank[[#This Row],[Unter Glas]]="x",VLOOKUP('Stammdaten Produkte'!$J410,'Stammdaten Produkte'!$AT$3:$BF$85,4,0)="x"),$A410,"")</f>
        <v/>
      </c>
      <c r="AC410" s="15" t="str">
        <f>IF(AND(Startseite!$P$24=TRUE,Produktdatenbank[[#This Row],[Unter Glas]]="x",VLOOKUP('Stammdaten Produkte'!$J410,'Stammdaten Produkte'!$AT$3:$BF$85,5,0)="x"),$A410,"")</f>
        <v/>
      </c>
      <c r="AD410" s="15" t="str">
        <f>IF(AND(Startseite!$P$25=TRUE,Produktdatenbank[[#This Row],[Unter Glas]]="x",VLOOKUP('Stammdaten Produkte'!$J410,'Stammdaten Produkte'!$AT$3:$BF$85,7,0)="x"),$A410,"")</f>
        <v/>
      </c>
      <c r="AE410" s="15" t="str">
        <f>IF(AND(Startseite!$P$27=TRUE,Produktdatenbank[[#This Row],[Saatgutbehandlung Property]]&lt;&gt;""),$A410,"")</f>
        <v/>
      </c>
      <c r="AF410" s="15" t="str">
        <f>IF(AND(Startseite!$P$28=TRUE,Produktdatenbank[[#This Row],[Pflanzgutbehandlung Property]]&lt;&gt;""),$A410,"")</f>
        <v/>
      </c>
      <c r="AG4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0" s="15" t="str">
        <f>IF(Produktdatenbank[[#This Row],[Forst]]&lt;&gt;"",Produktdatenbank[[#This Row],[Forst]],"")</f>
        <v/>
      </c>
      <c r="AJ4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0" s="15" t="str">
        <f>IF(OR(Produktdatenbank[[#This Row],[Saatgutbehandlung Property]]&lt;&gt;"",Produktdatenbank[[#This Row],[Pflanzgutbehandlung Property]]&lt;&gt;""),Produktdatenbank[[#This Row],[Registernummer]],"")</f>
        <v/>
      </c>
      <c r="AL410" s="15" t="str">
        <f>IFERROR(VLOOKUP(Produktdatenbank[[#This Row],[DropDown gesamt]],$A$3:$C$1747,3,0),"")</f>
        <v/>
      </c>
      <c r="AM410" s="15" t="str">
        <f>IFERROR(VLOOKUP(Produktdatenbank[[#This Row],[DropDown Acker, Grünland, Spezialkulturen]],$A$3:$C$1747,3,0),"")</f>
        <v/>
      </c>
      <c r="AN410" s="15" t="str">
        <f>IFERROR(VLOOKUP(Produktdatenbank[[#This Row],[DropDown Forst]],$A$3:$C$1747,3,0),"")</f>
        <v/>
      </c>
      <c r="AO410" s="15" t="str">
        <f>IFERROR(VLOOKUP(Produktdatenbank[[#This Row],[DropDown geschlossene Räumlichkeiten]],$A$3:$C$1747,3,0),"")</f>
        <v/>
      </c>
      <c r="AP410" s="15" t="str">
        <f>IFERROR(VLOOKUP(Produktdatenbank[[#This Row],[DropDown Saat- und Pflanzgutbehandlung]],$A$3:$C$1747,3,0),"")</f>
        <v/>
      </c>
      <c r="AQ410" s="15"/>
      <c r="AR410" s="15"/>
      <c r="BM410" t="s">
        <v>4415</v>
      </c>
      <c r="BO410" t="s">
        <v>4880</v>
      </c>
      <c r="BP410" t="s">
        <v>12820</v>
      </c>
      <c r="BR410" t="s">
        <v>5099</v>
      </c>
      <c r="BY410" t="s">
        <v>5305</v>
      </c>
      <c r="BZ410" t="s">
        <v>5325</v>
      </c>
    </row>
    <row r="411" spans="1:78" ht="63.75" x14ac:dyDescent="0.2">
      <c r="A411" t="s">
        <v>809</v>
      </c>
      <c r="B411" t="s">
        <v>808</v>
      </c>
      <c r="C411" t="s">
        <v>4127</v>
      </c>
      <c r="D411" t="s">
        <v>809</v>
      </c>
      <c r="E411" t="s">
        <v>48</v>
      </c>
      <c r="F411" t="str">
        <f>IF(Produktdatenbank[[#This Row],[Uhrzeit]]="x",VLOOKUP(Produktdatenbank[[#This Row],[Registernummer]],Bienen!$A$2:$F$155,6,0),"")</f>
        <v/>
      </c>
      <c r="G411" t="s">
        <v>1</v>
      </c>
      <c r="H411" s="124" t="s">
        <v>48</v>
      </c>
      <c r="I411" s="124"/>
      <c r="J411" t="s">
        <v>5802</v>
      </c>
      <c r="K411" s="15" t="s">
        <v>13886</v>
      </c>
      <c r="L411" s="125" t="s">
        <v>1</v>
      </c>
      <c r="M411" s="125" t="s">
        <v>1</v>
      </c>
      <c r="N411" s="125" t="s">
        <v>48</v>
      </c>
      <c r="O411" s="15" t="s">
        <v>48</v>
      </c>
      <c r="P411" s="15" t="s">
        <v>48</v>
      </c>
      <c r="Q411" s="15" t="str">
        <f>IFERROR(IF(AND(Startseite!$P$11=TRUE,VLOOKUP('Stammdaten Produkte'!$J411,'Stammdaten Produkte'!$AT$3:$BF$85,2,0)="x",Produktdatenbank[[#This Row],[Freiland]]="x"),'Stammdaten Produkte'!$A411,""),"")</f>
        <v/>
      </c>
      <c r="R411" s="15" t="str">
        <f>IFERROR(IF(AND(Startseite!$P$12=TRUE,VLOOKUP('Stammdaten Produkte'!$J411,'Stammdaten Produkte'!$AT$3:$BF$85,3,0)="x",Produktdatenbank[[#This Row],[Freiland]]="x"),'Stammdaten Produkte'!$A411,""),"")</f>
        <v/>
      </c>
      <c r="S411" s="15" t="str">
        <f>IFERROR(IF(AND(Startseite!$P$13=TRUE,VLOOKUP('Stammdaten Produkte'!$J411,'Stammdaten Produkte'!$AT$3:$BF$85,4,0)="x",Produktdatenbank[[#This Row],[Freiland]]="x"),'Stammdaten Produkte'!$A411,""),"")</f>
        <v/>
      </c>
      <c r="T411" s="15" t="str">
        <f>IFERROR(IF(AND(Startseite!$P$14=TRUE,VLOOKUP('Stammdaten Produkte'!$J411,'Stammdaten Produkte'!$AT$3:$BF$85,5,0)="x",Produktdatenbank[[#This Row],[Freiland]]="x"),'Stammdaten Produkte'!$A411,""),"")</f>
        <v/>
      </c>
      <c r="U411" s="15" t="str">
        <f>IFERROR(IF(AND(Startseite!$P$15=TRUE,VLOOKUP('Stammdaten Produkte'!$J411,'Stammdaten Produkte'!$AT$3:$BF$85,6,0)="x",Produktdatenbank[[#This Row],[Freiland]]="x"),'Stammdaten Produkte'!$A411,""),"")</f>
        <v/>
      </c>
      <c r="V411" s="15" t="str">
        <f>IFERROR(IF(AND(Startseite!$P$16=TRUE,VLOOKUP('Stammdaten Produkte'!$J411,'Stammdaten Produkte'!$AT$3:$BF$85,7,0)="x",Produktdatenbank[[#This Row],[Freiland]]="x"),'Stammdaten Produkte'!$A411,""),"")</f>
        <v/>
      </c>
      <c r="W411" s="15" t="str">
        <f>IFERROR(IF(AND(Startseite!$P$17=TRUE,VLOOKUP('Stammdaten Produkte'!$J411,'Stammdaten Produkte'!$AT$3:$BF$85,8,0)="x",Produktdatenbank[[#This Row],[Freiland]]="x"),'Stammdaten Produkte'!$A411,""),"")</f>
        <v/>
      </c>
      <c r="X411" s="15" t="str">
        <f>IFERROR(IF(AND(Startseite!$P$18=TRUE,VLOOKUP('Stammdaten Produkte'!$J411,'Stammdaten Produkte'!$AT$3:$BF$85,9,0)="x",Produktdatenbank[[#This Row],[Freiland]]="x"),'Stammdaten Produkte'!$A411,""),"")</f>
        <v/>
      </c>
      <c r="Y411" s="15" t="str">
        <f>IFERROR(IF(AND(Startseite!$P$19=TRUE,VLOOKUP('Stammdaten Produkte'!$J411,'Stammdaten Produkte'!$AT$3:$BF$85,10,0)="x"),'Stammdaten Produkte'!$A411,""),"")</f>
        <v/>
      </c>
      <c r="Z411" s="15" t="str">
        <f>IFERROR(IF(AND(Startseite!$P$20=TRUE,VLOOKUP('Stammdaten Produkte'!$J411,'Stammdaten Produkte'!$AT$3:$BF$85,11,0)="x"),'Stammdaten Produkte'!$A411,""),"")</f>
        <v/>
      </c>
      <c r="AA411" s="15" t="str">
        <f>IF(AND(Startseite!$P$22=TRUE,Produktdatenbank[[#This Row],[Lager]]="x"),Produktdatenbank[[#This Row],[Registernummer]],"")</f>
        <v/>
      </c>
      <c r="AB411" s="15" t="str">
        <f>IF(AND(Startseite!$P$23=TRUE,Produktdatenbank[[#This Row],[Unter Glas]]="x",VLOOKUP('Stammdaten Produkte'!$J411,'Stammdaten Produkte'!$AT$3:$BF$85,4,0)="x"),$A411,"")</f>
        <v/>
      </c>
      <c r="AC411" s="15" t="str">
        <f>IF(AND(Startseite!$P$24=TRUE,Produktdatenbank[[#This Row],[Unter Glas]]="x",VLOOKUP('Stammdaten Produkte'!$J411,'Stammdaten Produkte'!$AT$3:$BF$85,5,0)="x"),$A411,"")</f>
        <v/>
      </c>
      <c r="AD411" s="15" t="str">
        <f>IF(AND(Startseite!$P$25=TRUE,Produktdatenbank[[#This Row],[Unter Glas]]="x",VLOOKUP('Stammdaten Produkte'!$J411,'Stammdaten Produkte'!$AT$3:$BF$85,7,0)="x"),$A411,"")</f>
        <v/>
      </c>
      <c r="AE411" s="15" t="str">
        <f>IF(AND(Startseite!$P$27=TRUE,Produktdatenbank[[#This Row],[Saatgutbehandlung Property]]&lt;&gt;""),$A411,"")</f>
        <v/>
      </c>
      <c r="AF411" s="15" t="str">
        <f>IF(AND(Startseite!$P$28=TRUE,Produktdatenbank[[#This Row],[Pflanzgutbehandlung Property]]&lt;&gt;""),$A411,"")</f>
        <v/>
      </c>
      <c r="AG4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1" s="15" t="str">
        <f>IF(Produktdatenbank[[#This Row],[Forst]]&lt;&gt;"",Produktdatenbank[[#This Row],[Forst]],"")</f>
        <v/>
      </c>
      <c r="AJ4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1" s="15" t="str">
        <f>IF(OR(Produktdatenbank[[#This Row],[Saatgutbehandlung Property]]&lt;&gt;"",Produktdatenbank[[#This Row],[Pflanzgutbehandlung Property]]&lt;&gt;""),Produktdatenbank[[#This Row],[Registernummer]],"")</f>
        <v/>
      </c>
      <c r="AL411" s="15" t="str">
        <f>IFERROR(VLOOKUP(Produktdatenbank[[#This Row],[DropDown gesamt]],$A$3:$C$1747,3,0),"")</f>
        <v/>
      </c>
      <c r="AM411" s="15" t="str">
        <f>IFERROR(VLOOKUP(Produktdatenbank[[#This Row],[DropDown Acker, Grünland, Spezialkulturen]],$A$3:$C$1747,3,0),"")</f>
        <v/>
      </c>
      <c r="AN411" s="15" t="str">
        <f>IFERROR(VLOOKUP(Produktdatenbank[[#This Row],[DropDown Forst]],$A$3:$C$1747,3,0),"")</f>
        <v/>
      </c>
      <c r="AO411" s="15" t="str">
        <f>IFERROR(VLOOKUP(Produktdatenbank[[#This Row],[DropDown geschlossene Räumlichkeiten]],$A$3:$C$1747,3,0),"")</f>
        <v/>
      </c>
      <c r="AP411" s="15" t="str">
        <f>IFERROR(VLOOKUP(Produktdatenbank[[#This Row],[DropDown Saat- und Pflanzgutbehandlung]],$A$3:$C$1747,3,0),"")</f>
        <v/>
      </c>
      <c r="AQ411" s="15"/>
      <c r="AR411" s="15"/>
      <c r="BM411" t="s">
        <v>4420</v>
      </c>
      <c r="BO411" t="s">
        <v>12790</v>
      </c>
      <c r="BP411" t="s">
        <v>5102</v>
      </c>
      <c r="BR411" t="s">
        <v>12818</v>
      </c>
      <c r="BY411" t="s">
        <v>5366</v>
      </c>
      <c r="BZ411" t="s">
        <v>12850</v>
      </c>
    </row>
    <row r="412" spans="1:78" ht="15" x14ac:dyDescent="0.2">
      <c r="A412" t="s">
        <v>12694</v>
      </c>
      <c r="B412" t="s">
        <v>12695</v>
      </c>
      <c r="C412" t="s">
        <v>12696</v>
      </c>
      <c r="D412" t="s">
        <v>12694</v>
      </c>
      <c r="E412" t="s">
        <v>1</v>
      </c>
      <c r="F412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412" t="s">
        <v>48</v>
      </c>
      <c r="H412" s="124" t="s">
        <v>48</v>
      </c>
      <c r="I412" s="124"/>
      <c r="J412" t="s">
        <v>5710</v>
      </c>
      <c r="K412" s="15" t="s">
        <v>13867</v>
      </c>
      <c r="L412" s="125" t="s">
        <v>1</v>
      </c>
      <c r="M412" s="125" t="s">
        <v>48</v>
      </c>
      <c r="N412" s="125" t="s">
        <v>48</v>
      </c>
      <c r="O412" s="15" t="s">
        <v>48</v>
      </c>
      <c r="P412" s="15" t="s">
        <v>48</v>
      </c>
      <c r="Q412" s="15" t="str">
        <f>IFERROR(IF(AND(Startseite!$P$11=TRUE,VLOOKUP('Stammdaten Produkte'!$J412,'Stammdaten Produkte'!$AT$3:$BF$85,2,0)="x",Produktdatenbank[[#This Row],[Freiland]]="x"),'Stammdaten Produkte'!$A412,""),"")</f>
        <v/>
      </c>
      <c r="R412" s="15" t="str">
        <f>IFERROR(IF(AND(Startseite!$P$12=TRUE,VLOOKUP('Stammdaten Produkte'!$J412,'Stammdaten Produkte'!$AT$3:$BF$85,3,0)="x",Produktdatenbank[[#This Row],[Freiland]]="x"),'Stammdaten Produkte'!$A412,""),"")</f>
        <v/>
      </c>
      <c r="S412" s="15" t="str">
        <f>IFERROR(IF(AND(Startseite!$P$13=TRUE,VLOOKUP('Stammdaten Produkte'!$J412,'Stammdaten Produkte'!$AT$3:$BF$85,4,0)="x",Produktdatenbank[[#This Row],[Freiland]]="x"),'Stammdaten Produkte'!$A412,""),"")</f>
        <v/>
      </c>
      <c r="T412" s="15" t="str">
        <f>IFERROR(IF(AND(Startseite!$P$14=TRUE,VLOOKUP('Stammdaten Produkte'!$J412,'Stammdaten Produkte'!$AT$3:$BF$85,5,0)="x",Produktdatenbank[[#This Row],[Freiland]]="x"),'Stammdaten Produkte'!$A412,""),"")</f>
        <v/>
      </c>
      <c r="U412" s="15" t="str">
        <f>IFERROR(IF(AND(Startseite!$P$15=TRUE,VLOOKUP('Stammdaten Produkte'!$J412,'Stammdaten Produkte'!$AT$3:$BF$85,6,0)="x",Produktdatenbank[[#This Row],[Freiland]]="x"),'Stammdaten Produkte'!$A412,""),"")</f>
        <v/>
      </c>
      <c r="V412" s="15" t="str">
        <f>IFERROR(IF(AND(Startseite!$P$16=TRUE,VLOOKUP('Stammdaten Produkte'!$J412,'Stammdaten Produkte'!$AT$3:$BF$85,7,0)="x",Produktdatenbank[[#This Row],[Freiland]]="x"),'Stammdaten Produkte'!$A412,""),"")</f>
        <v/>
      </c>
      <c r="W412" s="15" t="str">
        <f>IFERROR(IF(AND(Startseite!$P$17=TRUE,VLOOKUP('Stammdaten Produkte'!$J412,'Stammdaten Produkte'!$AT$3:$BF$85,8,0)="x",Produktdatenbank[[#This Row],[Freiland]]="x"),'Stammdaten Produkte'!$A412,""),"")</f>
        <v/>
      </c>
      <c r="X412" s="15" t="str">
        <f>IFERROR(IF(AND(Startseite!$P$18=TRUE,VLOOKUP('Stammdaten Produkte'!$J412,'Stammdaten Produkte'!$AT$3:$BF$85,9,0)="x",Produktdatenbank[[#This Row],[Freiland]]="x"),'Stammdaten Produkte'!$A412,""),"")</f>
        <v/>
      </c>
      <c r="Y412" s="15" t="str">
        <f>IFERROR(IF(AND(Startseite!$P$19=TRUE,VLOOKUP('Stammdaten Produkte'!$J412,'Stammdaten Produkte'!$AT$3:$BF$85,10,0)="x"),'Stammdaten Produkte'!$A412,""),"")</f>
        <v/>
      </c>
      <c r="Z412" s="15" t="str">
        <f>IFERROR(IF(AND(Startseite!$P$20=TRUE,VLOOKUP('Stammdaten Produkte'!$J412,'Stammdaten Produkte'!$AT$3:$BF$85,11,0)="x"),'Stammdaten Produkte'!$A412,""),"")</f>
        <v/>
      </c>
      <c r="AA412" s="15" t="str">
        <f>IF(AND(Startseite!$P$22=TRUE,Produktdatenbank[[#This Row],[Lager]]="x"),Produktdatenbank[[#This Row],[Registernummer]],"")</f>
        <v/>
      </c>
      <c r="AB412" s="15" t="str">
        <f>IF(AND(Startseite!$P$23=TRUE,Produktdatenbank[[#This Row],[Unter Glas]]="x",VLOOKUP('Stammdaten Produkte'!$J412,'Stammdaten Produkte'!$AT$3:$BF$85,4,0)="x"),$A412,"")</f>
        <v/>
      </c>
      <c r="AC412" s="15" t="str">
        <f>IF(AND(Startseite!$P$24=TRUE,Produktdatenbank[[#This Row],[Unter Glas]]="x",VLOOKUP('Stammdaten Produkte'!$J412,'Stammdaten Produkte'!$AT$3:$BF$85,5,0)="x"),$A412,"")</f>
        <v/>
      </c>
      <c r="AD412" s="15" t="str">
        <f>IF(AND(Startseite!$P$25=TRUE,Produktdatenbank[[#This Row],[Unter Glas]]="x",VLOOKUP('Stammdaten Produkte'!$J412,'Stammdaten Produkte'!$AT$3:$BF$85,7,0)="x"),$A412,"")</f>
        <v/>
      </c>
      <c r="AE412" s="15" t="str">
        <f>IF(AND(Startseite!$P$27=TRUE,Produktdatenbank[[#This Row],[Saatgutbehandlung Property]]&lt;&gt;""),$A412,"")</f>
        <v/>
      </c>
      <c r="AF412" s="15" t="str">
        <f>IF(AND(Startseite!$P$28=TRUE,Produktdatenbank[[#This Row],[Pflanzgutbehandlung Property]]&lt;&gt;""),$A412,"")</f>
        <v/>
      </c>
      <c r="AG4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2" s="15" t="str">
        <f>IF(Produktdatenbank[[#This Row],[Forst]]&lt;&gt;"",Produktdatenbank[[#This Row],[Forst]],"")</f>
        <v/>
      </c>
      <c r="AJ4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2" s="15" t="str">
        <f>IF(OR(Produktdatenbank[[#This Row],[Saatgutbehandlung Property]]&lt;&gt;"",Produktdatenbank[[#This Row],[Pflanzgutbehandlung Property]]&lt;&gt;""),Produktdatenbank[[#This Row],[Registernummer]],"")</f>
        <v/>
      </c>
      <c r="AL412" s="15" t="str">
        <f>IFERROR(VLOOKUP(Produktdatenbank[[#This Row],[DropDown gesamt]],$A$3:$C$1747,3,0),"")</f>
        <v/>
      </c>
      <c r="AM412" s="15" t="str">
        <f>IFERROR(VLOOKUP(Produktdatenbank[[#This Row],[DropDown Acker, Grünland, Spezialkulturen]],$A$3:$C$1747,3,0),"")</f>
        <v/>
      </c>
      <c r="AN412" s="15" t="str">
        <f>IFERROR(VLOOKUP(Produktdatenbank[[#This Row],[DropDown Forst]],$A$3:$C$1747,3,0),"")</f>
        <v/>
      </c>
      <c r="AO412" s="15" t="str">
        <f>IFERROR(VLOOKUP(Produktdatenbank[[#This Row],[DropDown geschlossene Räumlichkeiten]],$A$3:$C$1747,3,0),"")</f>
        <v/>
      </c>
      <c r="AP412" s="15" t="str">
        <f>IFERROR(VLOOKUP(Produktdatenbank[[#This Row],[DropDown Saat- und Pflanzgutbehandlung]],$A$3:$C$1747,3,0),"")</f>
        <v/>
      </c>
      <c r="AQ412" s="15"/>
      <c r="AR412" s="15"/>
      <c r="BM412" t="s">
        <v>4417</v>
      </c>
      <c r="BO412" t="s">
        <v>4893</v>
      </c>
      <c r="BP412" t="s">
        <v>5106</v>
      </c>
      <c r="BR412" t="s">
        <v>12820</v>
      </c>
      <c r="BY412" t="s">
        <v>12850</v>
      </c>
      <c r="BZ412" t="s">
        <v>5335</v>
      </c>
    </row>
    <row r="413" spans="1:78" ht="15" x14ac:dyDescent="0.2">
      <c r="A413" t="s">
        <v>811</v>
      </c>
      <c r="B413" t="s">
        <v>810</v>
      </c>
      <c r="C413" t="s">
        <v>4128</v>
      </c>
      <c r="D413" t="s">
        <v>811</v>
      </c>
      <c r="E413" t="s">
        <v>48</v>
      </c>
      <c r="F413" t="str">
        <f>IF(Produktdatenbank[[#This Row],[Uhrzeit]]="x",VLOOKUP(Produktdatenbank[[#This Row],[Registernummer]],Bienen!$A$2:$F$155,6,0),"")</f>
        <v/>
      </c>
      <c r="G413" t="s">
        <v>1</v>
      </c>
      <c r="H413" s="124" t="s">
        <v>48</v>
      </c>
      <c r="I413" s="124"/>
      <c r="J413" t="s">
        <v>5801</v>
      </c>
      <c r="K413" s="15" t="s">
        <v>13867</v>
      </c>
      <c r="L413" s="125" t="s">
        <v>1</v>
      </c>
      <c r="M413" s="125" t="s">
        <v>48</v>
      </c>
      <c r="N413" s="125" t="s">
        <v>48</v>
      </c>
      <c r="O413" s="15" t="s">
        <v>48</v>
      </c>
      <c r="P413" s="15" t="s">
        <v>48</v>
      </c>
      <c r="Q413" s="15" t="str">
        <f>IFERROR(IF(AND(Startseite!$P$11=TRUE,VLOOKUP('Stammdaten Produkte'!$J413,'Stammdaten Produkte'!$AT$3:$BF$85,2,0)="x",Produktdatenbank[[#This Row],[Freiland]]="x"),'Stammdaten Produkte'!$A413,""),"")</f>
        <v/>
      </c>
      <c r="R413" s="15" t="str">
        <f>IFERROR(IF(AND(Startseite!$P$12=TRUE,VLOOKUP('Stammdaten Produkte'!$J413,'Stammdaten Produkte'!$AT$3:$BF$85,3,0)="x",Produktdatenbank[[#This Row],[Freiland]]="x"),'Stammdaten Produkte'!$A413,""),"")</f>
        <v/>
      </c>
      <c r="S413" s="15" t="str">
        <f>IFERROR(IF(AND(Startseite!$P$13=TRUE,VLOOKUP('Stammdaten Produkte'!$J413,'Stammdaten Produkte'!$AT$3:$BF$85,4,0)="x",Produktdatenbank[[#This Row],[Freiland]]="x"),'Stammdaten Produkte'!$A413,""),"")</f>
        <v/>
      </c>
      <c r="T413" s="15" t="str">
        <f>IFERROR(IF(AND(Startseite!$P$14=TRUE,VLOOKUP('Stammdaten Produkte'!$J413,'Stammdaten Produkte'!$AT$3:$BF$85,5,0)="x",Produktdatenbank[[#This Row],[Freiland]]="x"),'Stammdaten Produkte'!$A413,""),"")</f>
        <v/>
      </c>
      <c r="U413" s="15" t="str">
        <f>IFERROR(IF(AND(Startseite!$P$15=TRUE,VLOOKUP('Stammdaten Produkte'!$J413,'Stammdaten Produkte'!$AT$3:$BF$85,6,0)="x",Produktdatenbank[[#This Row],[Freiland]]="x"),'Stammdaten Produkte'!$A413,""),"")</f>
        <v/>
      </c>
      <c r="V413" s="15" t="str">
        <f>IFERROR(IF(AND(Startseite!$P$16=TRUE,VLOOKUP('Stammdaten Produkte'!$J413,'Stammdaten Produkte'!$AT$3:$BF$85,7,0)="x",Produktdatenbank[[#This Row],[Freiland]]="x"),'Stammdaten Produkte'!$A413,""),"")</f>
        <v/>
      </c>
      <c r="W413" s="15" t="str">
        <f>IFERROR(IF(AND(Startseite!$P$17=TRUE,VLOOKUP('Stammdaten Produkte'!$J413,'Stammdaten Produkte'!$AT$3:$BF$85,8,0)="x",Produktdatenbank[[#This Row],[Freiland]]="x"),'Stammdaten Produkte'!$A413,""),"")</f>
        <v/>
      </c>
      <c r="X413" s="15" t="str">
        <f>IFERROR(IF(AND(Startseite!$P$18=TRUE,VLOOKUP('Stammdaten Produkte'!$J413,'Stammdaten Produkte'!$AT$3:$BF$85,9,0)="x",Produktdatenbank[[#This Row],[Freiland]]="x"),'Stammdaten Produkte'!$A413,""),"")</f>
        <v/>
      </c>
      <c r="Y413" s="15" t="str">
        <f>IFERROR(IF(AND(Startseite!$P$19=TRUE,VLOOKUP('Stammdaten Produkte'!$J413,'Stammdaten Produkte'!$AT$3:$BF$85,10,0)="x"),'Stammdaten Produkte'!$A413,""),"")</f>
        <v/>
      </c>
      <c r="Z413" s="15" t="str">
        <f>IFERROR(IF(AND(Startseite!$P$20=TRUE,VLOOKUP('Stammdaten Produkte'!$J413,'Stammdaten Produkte'!$AT$3:$BF$85,11,0)="x"),'Stammdaten Produkte'!$A413,""),"")</f>
        <v/>
      </c>
      <c r="AA413" s="15" t="str">
        <f>IF(AND(Startseite!$P$22=TRUE,Produktdatenbank[[#This Row],[Lager]]="x"),Produktdatenbank[[#This Row],[Registernummer]],"")</f>
        <v/>
      </c>
      <c r="AB413" s="15" t="str">
        <f>IF(AND(Startseite!$P$23=TRUE,Produktdatenbank[[#This Row],[Unter Glas]]="x",VLOOKUP('Stammdaten Produkte'!$J413,'Stammdaten Produkte'!$AT$3:$BF$85,4,0)="x"),$A413,"")</f>
        <v/>
      </c>
      <c r="AC413" s="15" t="str">
        <f>IF(AND(Startseite!$P$24=TRUE,Produktdatenbank[[#This Row],[Unter Glas]]="x",VLOOKUP('Stammdaten Produkte'!$J413,'Stammdaten Produkte'!$AT$3:$BF$85,5,0)="x"),$A413,"")</f>
        <v/>
      </c>
      <c r="AD413" s="15" t="str">
        <f>IF(AND(Startseite!$P$25=TRUE,Produktdatenbank[[#This Row],[Unter Glas]]="x",VLOOKUP('Stammdaten Produkte'!$J413,'Stammdaten Produkte'!$AT$3:$BF$85,7,0)="x"),$A413,"")</f>
        <v/>
      </c>
      <c r="AE413" s="15" t="str">
        <f>IF(AND(Startseite!$P$27=TRUE,Produktdatenbank[[#This Row],[Saatgutbehandlung Property]]&lt;&gt;""),$A413,"")</f>
        <v/>
      </c>
      <c r="AF413" s="15" t="str">
        <f>IF(AND(Startseite!$P$28=TRUE,Produktdatenbank[[#This Row],[Pflanzgutbehandlung Property]]&lt;&gt;""),$A413,"")</f>
        <v/>
      </c>
      <c r="AG4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3" s="15" t="str">
        <f>IF(Produktdatenbank[[#This Row],[Forst]]&lt;&gt;"",Produktdatenbank[[#This Row],[Forst]],"")</f>
        <v/>
      </c>
      <c r="AJ4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3" s="15" t="str">
        <f>IF(OR(Produktdatenbank[[#This Row],[Saatgutbehandlung Property]]&lt;&gt;"",Produktdatenbank[[#This Row],[Pflanzgutbehandlung Property]]&lt;&gt;""),Produktdatenbank[[#This Row],[Registernummer]],"")</f>
        <v/>
      </c>
      <c r="AL413" s="15" t="str">
        <f>IFERROR(VLOOKUP(Produktdatenbank[[#This Row],[DropDown gesamt]],$A$3:$C$1747,3,0),"")</f>
        <v/>
      </c>
      <c r="AM413" s="15" t="str">
        <f>IFERROR(VLOOKUP(Produktdatenbank[[#This Row],[DropDown Acker, Grünland, Spezialkulturen]],$A$3:$C$1747,3,0),"")</f>
        <v/>
      </c>
      <c r="AN413" s="15" t="str">
        <f>IFERROR(VLOOKUP(Produktdatenbank[[#This Row],[DropDown Forst]],$A$3:$C$1747,3,0),"")</f>
        <v/>
      </c>
      <c r="AO413" s="15" t="str">
        <f>IFERROR(VLOOKUP(Produktdatenbank[[#This Row],[DropDown geschlossene Räumlichkeiten]],$A$3:$C$1747,3,0),"")</f>
        <v/>
      </c>
      <c r="AP413" s="15" t="str">
        <f>IFERROR(VLOOKUP(Produktdatenbank[[#This Row],[DropDown Saat- und Pflanzgutbehandlung]],$A$3:$C$1747,3,0),"")</f>
        <v/>
      </c>
      <c r="AQ413" s="15"/>
      <c r="AR413" s="15"/>
      <c r="BM413" t="s">
        <v>4418</v>
      </c>
      <c r="BO413" t="s">
        <v>4900</v>
      </c>
      <c r="BP413" t="s">
        <v>5105</v>
      </c>
      <c r="BR413" t="s">
        <v>5102</v>
      </c>
      <c r="BY413" t="s">
        <v>5332</v>
      </c>
      <c r="BZ413" t="s">
        <v>5353</v>
      </c>
    </row>
    <row r="414" spans="1:78" ht="15" x14ac:dyDescent="0.2">
      <c r="A414" t="s">
        <v>813</v>
      </c>
      <c r="B414" t="s">
        <v>812</v>
      </c>
      <c r="C414" t="s">
        <v>4129</v>
      </c>
      <c r="D414" t="s">
        <v>813</v>
      </c>
      <c r="E414" t="s">
        <v>1</v>
      </c>
      <c r="F414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414" t="s">
        <v>1</v>
      </c>
      <c r="H414" s="124" t="s">
        <v>48</v>
      </c>
      <c r="I414" s="124"/>
      <c r="J414" t="s">
        <v>5882</v>
      </c>
      <c r="K414" s="15" t="s">
        <v>13867</v>
      </c>
      <c r="L414" s="125" t="s">
        <v>1</v>
      </c>
      <c r="M414" s="125" t="s">
        <v>48</v>
      </c>
      <c r="N414" s="125" t="s">
        <v>48</v>
      </c>
      <c r="O414" s="15" t="s">
        <v>48</v>
      </c>
      <c r="P414" s="15" t="s">
        <v>48</v>
      </c>
      <c r="Q414" s="15" t="str">
        <f>IFERROR(IF(AND(Startseite!$P$11=TRUE,VLOOKUP('Stammdaten Produkte'!$J414,'Stammdaten Produkte'!$AT$3:$BF$85,2,0)="x",Produktdatenbank[[#This Row],[Freiland]]="x"),'Stammdaten Produkte'!$A414,""),"")</f>
        <v/>
      </c>
      <c r="R414" s="15" t="str">
        <f>IFERROR(IF(AND(Startseite!$P$12=TRUE,VLOOKUP('Stammdaten Produkte'!$J414,'Stammdaten Produkte'!$AT$3:$BF$85,3,0)="x",Produktdatenbank[[#This Row],[Freiland]]="x"),'Stammdaten Produkte'!$A414,""),"")</f>
        <v/>
      </c>
      <c r="S414" s="15" t="str">
        <f>IFERROR(IF(AND(Startseite!$P$13=TRUE,VLOOKUP('Stammdaten Produkte'!$J414,'Stammdaten Produkte'!$AT$3:$BF$85,4,0)="x",Produktdatenbank[[#This Row],[Freiland]]="x"),'Stammdaten Produkte'!$A414,""),"")</f>
        <v/>
      </c>
      <c r="T414" s="15" t="str">
        <f>IFERROR(IF(AND(Startseite!$P$14=TRUE,VLOOKUP('Stammdaten Produkte'!$J414,'Stammdaten Produkte'!$AT$3:$BF$85,5,0)="x",Produktdatenbank[[#This Row],[Freiland]]="x"),'Stammdaten Produkte'!$A414,""),"")</f>
        <v/>
      </c>
      <c r="U414" s="15" t="str">
        <f>IFERROR(IF(AND(Startseite!$P$15=TRUE,VLOOKUP('Stammdaten Produkte'!$J414,'Stammdaten Produkte'!$AT$3:$BF$85,6,0)="x",Produktdatenbank[[#This Row],[Freiland]]="x"),'Stammdaten Produkte'!$A414,""),"")</f>
        <v/>
      </c>
      <c r="V414" s="15" t="str">
        <f>IFERROR(IF(AND(Startseite!$P$16=TRUE,VLOOKUP('Stammdaten Produkte'!$J414,'Stammdaten Produkte'!$AT$3:$BF$85,7,0)="x",Produktdatenbank[[#This Row],[Freiland]]="x"),'Stammdaten Produkte'!$A414,""),"")</f>
        <v/>
      </c>
      <c r="W414" s="15" t="str">
        <f>IFERROR(IF(AND(Startseite!$P$17=TRUE,VLOOKUP('Stammdaten Produkte'!$J414,'Stammdaten Produkte'!$AT$3:$BF$85,8,0)="x",Produktdatenbank[[#This Row],[Freiland]]="x"),'Stammdaten Produkte'!$A414,""),"")</f>
        <v/>
      </c>
      <c r="X414" s="15" t="str">
        <f>IFERROR(IF(AND(Startseite!$P$18=TRUE,VLOOKUP('Stammdaten Produkte'!$J414,'Stammdaten Produkte'!$AT$3:$BF$85,9,0)="x",Produktdatenbank[[#This Row],[Freiland]]="x"),'Stammdaten Produkte'!$A414,""),"")</f>
        <v/>
      </c>
      <c r="Y414" s="15" t="str">
        <f>IFERROR(IF(AND(Startseite!$P$19=TRUE,VLOOKUP('Stammdaten Produkte'!$J414,'Stammdaten Produkte'!$AT$3:$BF$85,10,0)="x"),'Stammdaten Produkte'!$A414,""),"")</f>
        <v/>
      </c>
      <c r="Z414" s="15" t="str">
        <f>IFERROR(IF(AND(Startseite!$P$20=TRUE,VLOOKUP('Stammdaten Produkte'!$J414,'Stammdaten Produkte'!$AT$3:$BF$85,11,0)="x"),'Stammdaten Produkte'!$A414,""),"")</f>
        <v/>
      </c>
      <c r="AA414" s="15" t="str">
        <f>IF(AND(Startseite!$P$22=TRUE,Produktdatenbank[[#This Row],[Lager]]="x"),Produktdatenbank[[#This Row],[Registernummer]],"")</f>
        <v/>
      </c>
      <c r="AB414" s="15" t="str">
        <f>IF(AND(Startseite!$P$23=TRUE,Produktdatenbank[[#This Row],[Unter Glas]]="x",VLOOKUP('Stammdaten Produkte'!$J414,'Stammdaten Produkte'!$AT$3:$BF$85,4,0)="x"),$A414,"")</f>
        <v/>
      </c>
      <c r="AC414" s="15" t="str">
        <f>IF(AND(Startseite!$P$24=TRUE,Produktdatenbank[[#This Row],[Unter Glas]]="x",VLOOKUP('Stammdaten Produkte'!$J414,'Stammdaten Produkte'!$AT$3:$BF$85,5,0)="x"),$A414,"")</f>
        <v/>
      </c>
      <c r="AD414" s="15" t="str">
        <f>IF(AND(Startseite!$P$25=TRUE,Produktdatenbank[[#This Row],[Unter Glas]]="x",VLOOKUP('Stammdaten Produkte'!$J414,'Stammdaten Produkte'!$AT$3:$BF$85,7,0)="x"),$A414,"")</f>
        <v/>
      </c>
      <c r="AE414" s="15" t="str">
        <f>IF(AND(Startseite!$P$27=TRUE,Produktdatenbank[[#This Row],[Saatgutbehandlung Property]]&lt;&gt;""),$A414,"")</f>
        <v/>
      </c>
      <c r="AF414" s="15" t="str">
        <f>IF(AND(Startseite!$P$28=TRUE,Produktdatenbank[[#This Row],[Pflanzgutbehandlung Property]]&lt;&gt;""),$A414,"")</f>
        <v/>
      </c>
      <c r="AG4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4" s="15" t="str">
        <f>IF(Produktdatenbank[[#This Row],[Forst]]&lt;&gt;"",Produktdatenbank[[#This Row],[Forst]],"")</f>
        <v/>
      </c>
      <c r="AJ4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4" s="15" t="str">
        <f>IF(OR(Produktdatenbank[[#This Row],[Saatgutbehandlung Property]]&lt;&gt;"",Produktdatenbank[[#This Row],[Pflanzgutbehandlung Property]]&lt;&gt;""),Produktdatenbank[[#This Row],[Registernummer]],"")</f>
        <v/>
      </c>
      <c r="AL414" s="15" t="str">
        <f>IFERROR(VLOOKUP(Produktdatenbank[[#This Row],[DropDown gesamt]],$A$3:$C$1747,3,0),"")</f>
        <v/>
      </c>
      <c r="AM414" s="15" t="str">
        <f>IFERROR(VLOOKUP(Produktdatenbank[[#This Row],[DropDown Acker, Grünland, Spezialkulturen]],$A$3:$C$1747,3,0),"")</f>
        <v/>
      </c>
      <c r="AN414" s="15" t="str">
        <f>IFERROR(VLOOKUP(Produktdatenbank[[#This Row],[DropDown Forst]],$A$3:$C$1747,3,0),"")</f>
        <v/>
      </c>
      <c r="AO414" s="15" t="str">
        <f>IFERROR(VLOOKUP(Produktdatenbank[[#This Row],[DropDown geschlossene Räumlichkeiten]],$A$3:$C$1747,3,0),"")</f>
        <v/>
      </c>
      <c r="AP414" s="15" t="str">
        <f>IFERROR(VLOOKUP(Produktdatenbank[[#This Row],[DropDown Saat- und Pflanzgutbehandlung]],$A$3:$C$1747,3,0),"")</f>
        <v/>
      </c>
      <c r="AQ414" s="15"/>
      <c r="AR414" s="15"/>
      <c r="BM414" t="s">
        <v>4419</v>
      </c>
      <c r="BO414" t="s">
        <v>4899</v>
      </c>
      <c r="BP414" t="s">
        <v>5103</v>
      </c>
      <c r="BR414" t="s">
        <v>5108</v>
      </c>
      <c r="BY414" t="s">
        <v>5335</v>
      </c>
      <c r="BZ414" t="s">
        <v>5352</v>
      </c>
    </row>
    <row r="415" spans="1:78" ht="15" x14ac:dyDescent="0.2">
      <c r="A415" t="s">
        <v>815</v>
      </c>
      <c r="B415" t="s">
        <v>814</v>
      </c>
      <c r="C415" t="s">
        <v>4130</v>
      </c>
      <c r="D415" t="s">
        <v>815</v>
      </c>
      <c r="E415" t="s">
        <v>48</v>
      </c>
      <c r="F415" t="str">
        <f>IF(Produktdatenbank[[#This Row],[Uhrzeit]]="x",VLOOKUP(Produktdatenbank[[#This Row],[Registernummer]],Bienen!$A$2:$F$155,6,0),"")</f>
        <v/>
      </c>
      <c r="G415" t="s">
        <v>1</v>
      </c>
      <c r="H415" s="124" t="s">
        <v>48</v>
      </c>
      <c r="I415" s="124"/>
      <c r="J415" t="s">
        <v>5801</v>
      </c>
      <c r="K415" s="15" t="s">
        <v>13867</v>
      </c>
      <c r="L415" s="125" t="s">
        <v>1</v>
      </c>
      <c r="M415" s="125" t="s">
        <v>48</v>
      </c>
      <c r="N415" s="125" t="s">
        <v>48</v>
      </c>
      <c r="O415" s="15" t="s">
        <v>48</v>
      </c>
      <c r="P415" s="15" t="s">
        <v>48</v>
      </c>
      <c r="Q415" s="15" t="str">
        <f>IFERROR(IF(AND(Startseite!$P$11=TRUE,VLOOKUP('Stammdaten Produkte'!$J415,'Stammdaten Produkte'!$AT$3:$BF$85,2,0)="x",Produktdatenbank[[#This Row],[Freiland]]="x"),'Stammdaten Produkte'!$A415,""),"")</f>
        <v/>
      </c>
      <c r="R415" s="15" t="str">
        <f>IFERROR(IF(AND(Startseite!$P$12=TRUE,VLOOKUP('Stammdaten Produkte'!$J415,'Stammdaten Produkte'!$AT$3:$BF$85,3,0)="x",Produktdatenbank[[#This Row],[Freiland]]="x"),'Stammdaten Produkte'!$A415,""),"")</f>
        <v/>
      </c>
      <c r="S415" s="15" t="str">
        <f>IFERROR(IF(AND(Startseite!$P$13=TRUE,VLOOKUP('Stammdaten Produkte'!$J415,'Stammdaten Produkte'!$AT$3:$BF$85,4,0)="x",Produktdatenbank[[#This Row],[Freiland]]="x"),'Stammdaten Produkte'!$A415,""),"")</f>
        <v/>
      </c>
      <c r="T415" s="15" t="str">
        <f>IFERROR(IF(AND(Startseite!$P$14=TRUE,VLOOKUP('Stammdaten Produkte'!$J415,'Stammdaten Produkte'!$AT$3:$BF$85,5,0)="x",Produktdatenbank[[#This Row],[Freiland]]="x"),'Stammdaten Produkte'!$A415,""),"")</f>
        <v/>
      </c>
      <c r="U415" s="15" t="str">
        <f>IFERROR(IF(AND(Startseite!$P$15=TRUE,VLOOKUP('Stammdaten Produkte'!$J415,'Stammdaten Produkte'!$AT$3:$BF$85,6,0)="x",Produktdatenbank[[#This Row],[Freiland]]="x"),'Stammdaten Produkte'!$A415,""),"")</f>
        <v/>
      </c>
      <c r="V415" s="15" t="str">
        <f>IFERROR(IF(AND(Startseite!$P$16=TRUE,VLOOKUP('Stammdaten Produkte'!$J415,'Stammdaten Produkte'!$AT$3:$BF$85,7,0)="x",Produktdatenbank[[#This Row],[Freiland]]="x"),'Stammdaten Produkte'!$A415,""),"")</f>
        <v/>
      </c>
      <c r="W415" s="15" t="str">
        <f>IFERROR(IF(AND(Startseite!$P$17=TRUE,VLOOKUP('Stammdaten Produkte'!$J415,'Stammdaten Produkte'!$AT$3:$BF$85,8,0)="x",Produktdatenbank[[#This Row],[Freiland]]="x"),'Stammdaten Produkte'!$A415,""),"")</f>
        <v/>
      </c>
      <c r="X415" s="15" t="str">
        <f>IFERROR(IF(AND(Startseite!$P$18=TRUE,VLOOKUP('Stammdaten Produkte'!$J415,'Stammdaten Produkte'!$AT$3:$BF$85,9,0)="x",Produktdatenbank[[#This Row],[Freiland]]="x"),'Stammdaten Produkte'!$A415,""),"")</f>
        <v/>
      </c>
      <c r="Y415" s="15" t="str">
        <f>IFERROR(IF(AND(Startseite!$P$19=TRUE,VLOOKUP('Stammdaten Produkte'!$J415,'Stammdaten Produkte'!$AT$3:$BF$85,10,0)="x"),'Stammdaten Produkte'!$A415,""),"")</f>
        <v/>
      </c>
      <c r="Z415" s="15" t="str">
        <f>IFERROR(IF(AND(Startseite!$P$20=TRUE,VLOOKUP('Stammdaten Produkte'!$J415,'Stammdaten Produkte'!$AT$3:$BF$85,11,0)="x"),'Stammdaten Produkte'!$A415,""),"")</f>
        <v/>
      </c>
      <c r="AA415" s="15" t="str">
        <f>IF(AND(Startseite!$P$22=TRUE,Produktdatenbank[[#This Row],[Lager]]="x"),Produktdatenbank[[#This Row],[Registernummer]],"")</f>
        <v/>
      </c>
      <c r="AB415" s="15" t="str">
        <f>IF(AND(Startseite!$P$23=TRUE,Produktdatenbank[[#This Row],[Unter Glas]]="x",VLOOKUP('Stammdaten Produkte'!$J415,'Stammdaten Produkte'!$AT$3:$BF$85,4,0)="x"),$A415,"")</f>
        <v/>
      </c>
      <c r="AC415" s="15" t="str">
        <f>IF(AND(Startseite!$P$24=TRUE,Produktdatenbank[[#This Row],[Unter Glas]]="x",VLOOKUP('Stammdaten Produkte'!$J415,'Stammdaten Produkte'!$AT$3:$BF$85,5,0)="x"),$A415,"")</f>
        <v/>
      </c>
      <c r="AD415" s="15" t="str">
        <f>IF(AND(Startseite!$P$25=TRUE,Produktdatenbank[[#This Row],[Unter Glas]]="x",VLOOKUP('Stammdaten Produkte'!$J415,'Stammdaten Produkte'!$AT$3:$BF$85,7,0)="x"),$A415,"")</f>
        <v/>
      </c>
      <c r="AE415" s="15" t="str">
        <f>IF(AND(Startseite!$P$27=TRUE,Produktdatenbank[[#This Row],[Saatgutbehandlung Property]]&lt;&gt;""),$A415,"")</f>
        <v/>
      </c>
      <c r="AF415" s="15" t="str">
        <f>IF(AND(Startseite!$P$28=TRUE,Produktdatenbank[[#This Row],[Pflanzgutbehandlung Property]]&lt;&gt;""),$A415,"")</f>
        <v/>
      </c>
      <c r="AG4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5" s="15" t="str">
        <f>IF(Produktdatenbank[[#This Row],[Forst]]&lt;&gt;"",Produktdatenbank[[#This Row],[Forst]],"")</f>
        <v/>
      </c>
      <c r="AJ4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5" s="15" t="str">
        <f>IF(OR(Produktdatenbank[[#This Row],[Saatgutbehandlung Property]]&lt;&gt;"",Produktdatenbank[[#This Row],[Pflanzgutbehandlung Property]]&lt;&gt;""),Produktdatenbank[[#This Row],[Registernummer]],"")</f>
        <v/>
      </c>
      <c r="AL415" s="15" t="str">
        <f>IFERROR(VLOOKUP(Produktdatenbank[[#This Row],[DropDown gesamt]],$A$3:$C$1747,3,0),"")</f>
        <v/>
      </c>
      <c r="AM415" s="15" t="str">
        <f>IFERROR(VLOOKUP(Produktdatenbank[[#This Row],[DropDown Acker, Grünland, Spezialkulturen]],$A$3:$C$1747,3,0),"")</f>
        <v/>
      </c>
      <c r="AN415" s="15" t="str">
        <f>IFERROR(VLOOKUP(Produktdatenbank[[#This Row],[DropDown Forst]],$A$3:$C$1747,3,0),"")</f>
        <v/>
      </c>
      <c r="AO415" s="15" t="str">
        <f>IFERROR(VLOOKUP(Produktdatenbank[[#This Row],[DropDown geschlossene Räumlichkeiten]],$A$3:$C$1747,3,0),"")</f>
        <v/>
      </c>
      <c r="AP415" s="15" t="str">
        <f>IFERROR(VLOOKUP(Produktdatenbank[[#This Row],[DropDown Saat- und Pflanzgutbehandlung]],$A$3:$C$1747,3,0),"")</f>
        <v/>
      </c>
      <c r="AQ415" s="15"/>
      <c r="AR415" s="15"/>
      <c r="BM415" t="s">
        <v>4422</v>
      </c>
      <c r="BO415" t="s">
        <v>4901</v>
      </c>
      <c r="BP415" t="s">
        <v>5104</v>
      </c>
      <c r="BR415" t="s">
        <v>5116</v>
      </c>
      <c r="BY415" t="s">
        <v>5353</v>
      </c>
      <c r="BZ415" t="s">
        <v>5354</v>
      </c>
    </row>
    <row r="416" spans="1:78" ht="15" x14ac:dyDescent="0.2">
      <c r="A416" t="s">
        <v>817</v>
      </c>
      <c r="B416" t="s">
        <v>816</v>
      </c>
      <c r="C416" t="s">
        <v>4131</v>
      </c>
      <c r="D416" t="s">
        <v>817</v>
      </c>
      <c r="E416" t="s">
        <v>48</v>
      </c>
      <c r="F416" t="str">
        <f>IF(Produktdatenbank[[#This Row],[Uhrzeit]]="x",VLOOKUP(Produktdatenbank[[#This Row],[Registernummer]],Bienen!$A$2:$F$155,6,0),"")</f>
        <v/>
      </c>
      <c r="G416" t="s">
        <v>1</v>
      </c>
      <c r="H416" s="124" t="s">
        <v>48</v>
      </c>
      <c r="I416" s="124"/>
      <c r="J416" t="s">
        <v>5801</v>
      </c>
      <c r="K416" s="15" t="s">
        <v>13867</v>
      </c>
      <c r="L416" s="125" t="s">
        <v>1</v>
      </c>
      <c r="M416" s="125" t="s">
        <v>48</v>
      </c>
      <c r="N416" s="125" t="s">
        <v>48</v>
      </c>
      <c r="O416" s="15" t="s">
        <v>48</v>
      </c>
      <c r="P416" s="15" t="s">
        <v>48</v>
      </c>
      <c r="Q416" s="15" t="str">
        <f>IFERROR(IF(AND(Startseite!$P$11=TRUE,VLOOKUP('Stammdaten Produkte'!$J416,'Stammdaten Produkte'!$AT$3:$BF$85,2,0)="x",Produktdatenbank[[#This Row],[Freiland]]="x"),'Stammdaten Produkte'!$A416,""),"")</f>
        <v/>
      </c>
      <c r="R416" s="15" t="str">
        <f>IFERROR(IF(AND(Startseite!$P$12=TRUE,VLOOKUP('Stammdaten Produkte'!$J416,'Stammdaten Produkte'!$AT$3:$BF$85,3,0)="x",Produktdatenbank[[#This Row],[Freiland]]="x"),'Stammdaten Produkte'!$A416,""),"")</f>
        <v/>
      </c>
      <c r="S416" s="15" t="str">
        <f>IFERROR(IF(AND(Startseite!$P$13=TRUE,VLOOKUP('Stammdaten Produkte'!$J416,'Stammdaten Produkte'!$AT$3:$BF$85,4,0)="x",Produktdatenbank[[#This Row],[Freiland]]="x"),'Stammdaten Produkte'!$A416,""),"")</f>
        <v/>
      </c>
      <c r="T416" s="15" t="str">
        <f>IFERROR(IF(AND(Startseite!$P$14=TRUE,VLOOKUP('Stammdaten Produkte'!$J416,'Stammdaten Produkte'!$AT$3:$BF$85,5,0)="x",Produktdatenbank[[#This Row],[Freiland]]="x"),'Stammdaten Produkte'!$A416,""),"")</f>
        <v/>
      </c>
      <c r="U416" s="15" t="str">
        <f>IFERROR(IF(AND(Startseite!$P$15=TRUE,VLOOKUP('Stammdaten Produkte'!$J416,'Stammdaten Produkte'!$AT$3:$BF$85,6,0)="x",Produktdatenbank[[#This Row],[Freiland]]="x"),'Stammdaten Produkte'!$A416,""),"")</f>
        <v/>
      </c>
      <c r="V416" s="15" t="str">
        <f>IFERROR(IF(AND(Startseite!$P$16=TRUE,VLOOKUP('Stammdaten Produkte'!$J416,'Stammdaten Produkte'!$AT$3:$BF$85,7,0)="x",Produktdatenbank[[#This Row],[Freiland]]="x"),'Stammdaten Produkte'!$A416,""),"")</f>
        <v/>
      </c>
      <c r="W416" s="15" t="str">
        <f>IFERROR(IF(AND(Startseite!$P$17=TRUE,VLOOKUP('Stammdaten Produkte'!$J416,'Stammdaten Produkte'!$AT$3:$BF$85,8,0)="x",Produktdatenbank[[#This Row],[Freiland]]="x"),'Stammdaten Produkte'!$A416,""),"")</f>
        <v/>
      </c>
      <c r="X416" s="15" t="str">
        <f>IFERROR(IF(AND(Startseite!$P$18=TRUE,VLOOKUP('Stammdaten Produkte'!$J416,'Stammdaten Produkte'!$AT$3:$BF$85,9,0)="x",Produktdatenbank[[#This Row],[Freiland]]="x"),'Stammdaten Produkte'!$A416,""),"")</f>
        <v/>
      </c>
      <c r="Y416" s="15" t="str">
        <f>IFERROR(IF(AND(Startseite!$P$19=TRUE,VLOOKUP('Stammdaten Produkte'!$J416,'Stammdaten Produkte'!$AT$3:$BF$85,10,0)="x"),'Stammdaten Produkte'!$A416,""),"")</f>
        <v/>
      </c>
      <c r="Z416" s="15" t="str">
        <f>IFERROR(IF(AND(Startseite!$P$20=TRUE,VLOOKUP('Stammdaten Produkte'!$J416,'Stammdaten Produkte'!$AT$3:$BF$85,11,0)="x"),'Stammdaten Produkte'!$A416,""),"")</f>
        <v/>
      </c>
      <c r="AA416" s="15" t="str">
        <f>IF(AND(Startseite!$P$22=TRUE,Produktdatenbank[[#This Row],[Lager]]="x"),Produktdatenbank[[#This Row],[Registernummer]],"")</f>
        <v/>
      </c>
      <c r="AB416" s="15" t="str">
        <f>IF(AND(Startseite!$P$23=TRUE,Produktdatenbank[[#This Row],[Unter Glas]]="x",VLOOKUP('Stammdaten Produkte'!$J416,'Stammdaten Produkte'!$AT$3:$BF$85,4,0)="x"),$A416,"")</f>
        <v/>
      </c>
      <c r="AC416" s="15" t="str">
        <f>IF(AND(Startseite!$P$24=TRUE,Produktdatenbank[[#This Row],[Unter Glas]]="x",VLOOKUP('Stammdaten Produkte'!$J416,'Stammdaten Produkte'!$AT$3:$BF$85,5,0)="x"),$A416,"")</f>
        <v/>
      </c>
      <c r="AD416" s="15" t="str">
        <f>IF(AND(Startseite!$P$25=TRUE,Produktdatenbank[[#This Row],[Unter Glas]]="x",VLOOKUP('Stammdaten Produkte'!$J416,'Stammdaten Produkte'!$AT$3:$BF$85,7,0)="x"),$A416,"")</f>
        <v/>
      </c>
      <c r="AE416" s="15" t="str">
        <f>IF(AND(Startseite!$P$27=TRUE,Produktdatenbank[[#This Row],[Saatgutbehandlung Property]]&lt;&gt;""),$A416,"")</f>
        <v/>
      </c>
      <c r="AF416" s="15" t="str">
        <f>IF(AND(Startseite!$P$28=TRUE,Produktdatenbank[[#This Row],[Pflanzgutbehandlung Property]]&lt;&gt;""),$A416,"")</f>
        <v/>
      </c>
      <c r="AG4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6" s="15" t="str">
        <f>IF(Produktdatenbank[[#This Row],[Forst]]&lt;&gt;"",Produktdatenbank[[#This Row],[Forst]],"")</f>
        <v/>
      </c>
      <c r="AJ4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6" s="15" t="str">
        <f>IF(OR(Produktdatenbank[[#This Row],[Saatgutbehandlung Property]]&lt;&gt;"",Produktdatenbank[[#This Row],[Pflanzgutbehandlung Property]]&lt;&gt;""),Produktdatenbank[[#This Row],[Registernummer]],"")</f>
        <v/>
      </c>
      <c r="AL416" s="15" t="str">
        <f>IFERROR(VLOOKUP(Produktdatenbank[[#This Row],[DropDown gesamt]],$A$3:$C$1747,3,0),"")</f>
        <v/>
      </c>
      <c r="AM416" s="15" t="str">
        <f>IFERROR(VLOOKUP(Produktdatenbank[[#This Row],[DropDown Acker, Grünland, Spezialkulturen]],$A$3:$C$1747,3,0),"")</f>
        <v/>
      </c>
      <c r="AN416" s="15" t="str">
        <f>IFERROR(VLOOKUP(Produktdatenbank[[#This Row],[DropDown Forst]],$A$3:$C$1747,3,0),"")</f>
        <v/>
      </c>
      <c r="AO416" s="15" t="str">
        <f>IFERROR(VLOOKUP(Produktdatenbank[[#This Row],[DropDown geschlossene Räumlichkeiten]],$A$3:$C$1747,3,0),"")</f>
        <v/>
      </c>
      <c r="AP416" s="15" t="str">
        <f>IFERROR(VLOOKUP(Produktdatenbank[[#This Row],[DropDown Saat- und Pflanzgutbehandlung]],$A$3:$C$1747,3,0),"")</f>
        <v/>
      </c>
      <c r="AQ416" s="15"/>
      <c r="AR416" s="15"/>
      <c r="BM416" t="s">
        <v>4423</v>
      </c>
      <c r="BO416" t="s">
        <v>4902</v>
      </c>
      <c r="BP416" t="s">
        <v>5108</v>
      </c>
      <c r="BR416" t="s">
        <v>5119</v>
      </c>
      <c r="BY416" t="s">
        <v>5352</v>
      </c>
      <c r="BZ416" t="s">
        <v>5355</v>
      </c>
    </row>
    <row r="417" spans="1:78" ht="15" x14ac:dyDescent="0.2">
      <c r="A417" t="s">
        <v>819</v>
      </c>
      <c r="B417" t="s">
        <v>818</v>
      </c>
      <c r="C417" t="s">
        <v>4132</v>
      </c>
      <c r="D417" t="s">
        <v>819</v>
      </c>
      <c r="E417" t="s">
        <v>48</v>
      </c>
      <c r="F417" t="str">
        <f>IF(Produktdatenbank[[#This Row],[Uhrzeit]]="x",VLOOKUP(Produktdatenbank[[#This Row],[Registernummer]],Bienen!$A$2:$F$155,6,0),"")</f>
        <v/>
      </c>
      <c r="G417" t="s">
        <v>48</v>
      </c>
      <c r="H417" s="124" t="s">
        <v>48</v>
      </c>
      <c r="I417" s="124"/>
      <c r="J417" t="s">
        <v>12601</v>
      </c>
      <c r="K417" s="15" t="s">
        <v>13867</v>
      </c>
      <c r="L417" s="125" t="s">
        <v>1</v>
      </c>
      <c r="M417" s="125" t="s">
        <v>48</v>
      </c>
      <c r="N417" s="125" t="s">
        <v>48</v>
      </c>
      <c r="O417" s="15" t="s">
        <v>48</v>
      </c>
      <c r="P417" s="15" t="s">
        <v>48</v>
      </c>
      <c r="Q417" s="15" t="str">
        <f>IFERROR(IF(AND(Startseite!$P$11=TRUE,VLOOKUP('Stammdaten Produkte'!$J417,'Stammdaten Produkte'!$AT$3:$BF$85,2,0)="x",Produktdatenbank[[#This Row],[Freiland]]="x"),'Stammdaten Produkte'!$A417,""),"")</f>
        <v/>
      </c>
      <c r="R417" s="15" t="str">
        <f>IFERROR(IF(AND(Startseite!$P$12=TRUE,VLOOKUP('Stammdaten Produkte'!$J417,'Stammdaten Produkte'!$AT$3:$BF$85,3,0)="x",Produktdatenbank[[#This Row],[Freiland]]="x"),'Stammdaten Produkte'!$A417,""),"")</f>
        <v/>
      </c>
      <c r="S417" s="15" t="str">
        <f>IFERROR(IF(AND(Startseite!$P$13=TRUE,VLOOKUP('Stammdaten Produkte'!$J417,'Stammdaten Produkte'!$AT$3:$BF$85,4,0)="x",Produktdatenbank[[#This Row],[Freiland]]="x"),'Stammdaten Produkte'!$A417,""),"")</f>
        <v/>
      </c>
      <c r="T417" s="15" t="str">
        <f>IFERROR(IF(AND(Startseite!$P$14=TRUE,VLOOKUP('Stammdaten Produkte'!$J417,'Stammdaten Produkte'!$AT$3:$BF$85,5,0)="x",Produktdatenbank[[#This Row],[Freiland]]="x"),'Stammdaten Produkte'!$A417,""),"")</f>
        <v/>
      </c>
      <c r="U417" s="15" t="str">
        <f>IFERROR(IF(AND(Startseite!$P$15=TRUE,VLOOKUP('Stammdaten Produkte'!$J417,'Stammdaten Produkte'!$AT$3:$BF$85,6,0)="x",Produktdatenbank[[#This Row],[Freiland]]="x"),'Stammdaten Produkte'!$A417,""),"")</f>
        <v/>
      </c>
      <c r="V417" s="15" t="str">
        <f>IFERROR(IF(AND(Startseite!$P$16=TRUE,VLOOKUP('Stammdaten Produkte'!$J417,'Stammdaten Produkte'!$AT$3:$BF$85,7,0)="x",Produktdatenbank[[#This Row],[Freiland]]="x"),'Stammdaten Produkte'!$A417,""),"")</f>
        <v/>
      </c>
      <c r="W417" s="15" t="str">
        <f>IFERROR(IF(AND(Startseite!$P$17=TRUE,VLOOKUP('Stammdaten Produkte'!$J417,'Stammdaten Produkte'!$AT$3:$BF$85,8,0)="x",Produktdatenbank[[#This Row],[Freiland]]="x"),'Stammdaten Produkte'!$A417,""),"")</f>
        <v/>
      </c>
      <c r="X417" s="15" t="str">
        <f>IFERROR(IF(AND(Startseite!$P$18=TRUE,VLOOKUP('Stammdaten Produkte'!$J417,'Stammdaten Produkte'!$AT$3:$BF$85,9,0)="x",Produktdatenbank[[#This Row],[Freiland]]="x"),'Stammdaten Produkte'!$A417,""),"")</f>
        <v/>
      </c>
      <c r="Y417" s="15" t="str">
        <f>IFERROR(IF(AND(Startseite!$P$19=TRUE,VLOOKUP('Stammdaten Produkte'!$J417,'Stammdaten Produkte'!$AT$3:$BF$85,10,0)="x"),'Stammdaten Produkte'!$A417,""),"")</f>
        <v/>
      </c>
      <c r="Z417" s="15" t="str">
        <f>IFERROR(IF(AND(Startseite!$P$20=TRUE,VLOOKUP('Stammdaten Produkte'!$J417,'Stammdaten Produkte'!$AT$3:$BF$85,11,0)="x"),'Stammdaten Produkte'!$A417,""),"")</f>
        <v/>
      </c>
      <c r="AA417" s="15" t="str">
        <f>IF(AND(Startseite!$P$22=TRUE,Produktdatenbank[[#This Row],[Lager]]="x"),Produktdatenbank[[#This Row],[Registernummer]],"")</f>
        <v/>
      </c>
      <c r="AB417" s="15" t="str">
        <f>IF(AND(Startseite!$P$23=TRUE,Produktdatenbank[[#This Row],[Unter Glas]]="x",VLOOKUP('Stammdaten Produkte'!$J417,'Stammdaten Produkte'!$AT$3:$BF$85,4,0)="x"),$A417,"")</f>
        <v/>
      </c>
      <c r="AC417" s="15" t="str">
        <f>IF(AND(Startseite!$P$24=TRUE,Produktdatenbank[[#This Row],[Unter Glas]]="x",VLOOKUP('Stammdaten Produkte'!$J417,'Stammdaten Produkte'!$AT$3:$BF$85,5,0)="x"),$A417,"")</f>
        <v/>
      </c>
      <c r="AD417" s="15" t="str">
        <f>IF(AND(Startseite!$P$25=TRUE,Produktdatenbank[[#This Row],[Unter Glas]]="x",VLOOKUP('Stammdaten Produkte'!$J417,'Stammdaten Produkte'!$AT$3:$BF$85,7,0)="x"),$A417,"")</f>
        <v/>
      </c>
      <c r="AE417" s="15" t="str">
        <f>IF(AND(Startseite!$P$27=TRUE,Produktdatenbank[[#This Row],[Saatgutbehandlung Property]]&lt;&gt;""),$A417,"")</f>
        <v/>
      </c>
      <c r="AF417" s="15" t="str">
        <f>IF(AND(Startseite!$P$28=TRUE,Produktdatenbank[[#This Row],[Pflanzgutbehandlung Property]]&lt;&gt;""),$A417,"")</f>
        <v/>
      </c>
      <c r="AG4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7" s="15" t="str">
        <f>IF(Produktdatenbank[[#This Row],[Forst]]&lt;&gt;"",Produktdatenbank[[#This Row],[Forst]],"")</f>
        <v/>
      </c>
      <c r="AJ4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7" s="15" t="str">
        <f>IF(OR(Produktdatenbank[[#This Row],[Saatgutbehandlung Property]]&lt;&gt;"",Produktdatenbank[[#This Row],[Pflanzgutbehandlung Property]]&lt;&gt;""),Produktdatenbank[[#This Row],[Registernummer]],"")</f>
        <v/>
      </c>
      <c r="AL417" s="15" t="str">
        <f>IFERROR(VLOOKUP(Produktdatenbank[[#This Row],[DropDown gesamt]],$A$3:$C$1747,3,0),"")</f>
        <v/>
      </c>
      <c r="AM417" s="15" t="str">
        <f>IFERROR(VLOOKUP(Produktdatenbank[[#This Row],[DropDown Acker, Grünland, Spezialkulturen]],$A$3:$C$1747,3,0),"")</f>
        <v/>
      </c>
      <c r="AN417" s="15" t="str">
        <f>IFERROR(VLOOKUP(Produktdatenbank[[#This Row],[DropDown Forst]],$A$3:$C$1747,3,0),"")</f>
        <v/>
      </c>
      <c r="AO417" s="15" t="str">
        <f>IFERROR(VLOOKUP(Produktdatenbank[[#This Row],[DropDown geschlossene Räumlichkeiten]],$A$3:$C$1747,3,0),"")</f>
        <v/>
      </c>
      <c r="AP417" s="15" t="str">
        <f>IFERROR(VLOOKUP(Produktdatenbank[[#This Row],[DropDown Saat- und Pflanzgutbehandlung]],$A$3:$C$1747,3,0),"")</f>
        <v/>
      </c>
      <c r="AQ417" s="15"/>
      <c r="AR417" s="15"/>
      <c r="BM417" t="s">
        <v>4427</v>
      </c>
      <c r="BO417" t="s">
        <v>4913</v>
      </c>
      <c r="BP417" t="s">
        <v>5113</v>
      </c>
      <c r="BR417" t="s">
        <v>12823</v>
      </c>
      <c r="BY417" t="s">
        <v>5354</v>
      </c>
      <c r="BZ417" t="s">
        <v>5385</v>
      </c>
    </row>
    <row r="418" spans="1:78" ht="15" x14ac:dyDescent="0.2">
      <c r="A418" t="s">
        <v>821</v>
      </c>
      <c r="B418" t="s">
        <v>820</v>
      </c>
      <c r="C418" t="s">
        <v>4133</v>
      </c>
      <c r="D418" t="s">
        <v>821</v>
      </c>
      <c r="E418" t="s">
        <v>48</v>
      </c>
      <c r="F418" t="str">
        <f>IF(Produktdatenbank[[#This Row],[Uhrzeit]]="x",VLOOKUP(Produktdatenbank[[#This Row],[Registernummer]],Bienen!$A$2:$F$155,6,0),"")</f>
        <v/>
      </c>
      <c r="G418" t="s">
        <v>1</v>
      </c>
      <c r="H418" s="124" t="s">
        <v>48</v>
      </c>
      <c r="I418" s="124"/>
      <c r="J418" t="s">
        <v>5801</v>
      </c>
      <c r="K418" s="15" t="s">
        <v>13867</v>
      </c>
      <c r="L418" s="125" t="s">
        <v>1</v>
      </c>
      <c r="M418" s="125" t="s">
        <v>48</v>
      </c>
      <c r="N418" s="125" t="s">
        <v>48</v>
      </c>
      <c r="O418" s="15" t="s">
        <v>48</v>
      </c>
      <c r="P418" s="15" t="s">
        <v>48</v>
      </c>
      <c r="Q418" s="15" t="str">
        <f>IFERROR(IF(AND(Startseite!$P$11=TRUE,VLOOKUP('Stammdaten Produkte'!$J418,'Stammdaten Produkte'!$AT$3:$BF$85,2,0)="x",Produktdatenbank[[#This Row],[Freiland]]="x"),'Stammdaten Produkte'!$A418,""),"")</f>
        <v/>
      </c>
      <c r="R418" s="15" t="str">
        <f>IFERROR(IF(AND(Startseite!$P$12=TRUE,VLOOKUP('Stammdaten Produkte'!$J418,'Stammdaten Produkte'!$AT$3:$BF$85,3,0)="x",Produktdatenbank[[#This Row],[Freiland]]="x"),'Stammdaten Produkte'!$A418,""),"")</f>
        <v/>
      </c>
      <c r="S418" s="15" t="str">
        <f>IFERROR(IF(AND(Startseite!$P$13=TRUE,VLOOKUP('Stammdaten Produkte'!$J418,'Stammdaten Produkte'!$AT$3:$BF$85,4,0)="x",Produktdatenbank[[#This Row],[Freiland]]="x"),'Stammdaten Produkte'!$A418,""),"")</f>
        <v/>
      </c>
      <c r="T418" s="15" t="str">
        <f>IFERROR(IF(AND(Startseite!$P$14=TRUE,VLOOKUP('Stammdaten Produkte'!$J418,'Stammdaten Produkte'!$AT$3:$BF$85,5,0)="x",Produktdatenbank[[#This Row],[Freiland]]="x"),'Stammdaten Produkte'!$A418,""),"")</f>
        <v/>
      </c>
      <c r="U418" s="15" t="str">
        <f>IFERROR(IF(AND(Startseite!$P$15=TRUE,VLOOKUP('Stammdaten Produkte'!$J418,'Stammdaten Produkte'!$AT$3:$BF$85,6,0)="x",Produktdatenbank[[#This Row],[Freiland]]="x"),'Stammdaten Produkte'!$A418,""),"")</f>
        <v/>
      </c>
      <c r="V418" s="15" t="str">
        <f>IFERROR(IF(AND(Startseite!$P$16=TRUE,VLOOKUP('Stammdaten Produkte'!$J418,'Stammdaten Produkte'!$AT$3:$BF$85,7,0)="x",Produktdatenbank[[#This Row],[Freiland]]="x"),'Stammdaten Produkte'!$A418,""),"")</f>
        <v/>
      </c>
      <c r="W418" s="15" t="str">
        <f>IFERROR(IF(AND(Startseite!$P$17=TRUE,VLOOKUP('Stammdaten Produkte'!$J418,'Stammdaten Produkte'!$AT$3:$BF$85,8,0)="x",Produktdatenbank[[#This Row],[Freiland]]="x"),'Stammdaten Produkte'!$A418,""),"")</f>
        <v/>
      </c>
      <c r="X418" s="15" t="str">
        <f>IFERROR(IF(AND(Startseite!$P$18=TRUE,VLOOKUP('Stammdaten Produkte'!$J418,'Stammdaten Produkte'!$AT$3:$BF$85,9,0)="x",Produktdatenbank[[#This Row],[Freiland]]="x"),'Stammdaten Produkte'!$A418,""),"")</f>
        <v/>
      </c>
      <c r="Y418" s="15" t="str">
        <f>IFERROR(IF(AND(Startseite!$P$19=TRUE,VLOOKUP('Stammdaten Produkte'!$J418,'Stammdaten Produkte'!$AT$3:$BF$85,10,0)="x"),'Stammdaten Produkte'!$A418,""),"")</f>
        <v/>
      </c>
      <c r="Z418" s="15" t="str">
        <f>IFERROR(IF(AND(Startseite!$P$20=TRUE,VLOOKUP('Stammdaten Produkte'!$J418,'Stammdaten Produkte'!$AT$3:$BF$85,11,0)="x"),'Stammdaten Produkte'!$A418,""),"")</f>
        <v/>
      </c>
      <c r="AA418" s="15" t="str">
        <f>IF(AND(Startseite!$P$22=TRUE,Produktdatenbank[[#This Row],[Lager]]="x"),Produktdatenbank[[#This Row],[Registernummer]],"")</f>
        <v/>
      </c>
      <c r="AB418" s="15" t="str">
        <f>IF(AND(Startseite!$P$23=TRUE,Produktdatenbank[[#This Row],[Unter Glas]]="x",VLOOKUP('Stammdaten Produkte'!$J418,'Stammdaten Produkte'!$AT$3:$BF$85,4,0)="x"),$A418,"")</f>
        <v/>
      </c>
      <c r="AC418" s="15" t="str">
        <f>IF(AND(Startseite!$P$24=TRUE,Produktdatenbank[[#This Row],[Unter Glas]]="x",VLOOKUP('Stammdaten Produkte'!$J418,'Stammdaten Produkte'!$AT$3:$BF$85,5,0)="x"),$A418,"")</f>
        <v/>
      </c>
      <c r="AD418" s="15" t="str">
        <f>IF(AND(Startseite!$P$25=TRUE,Produktdatenbank[[#This Row],[Unter Glas]]="x",VLOOKUP('Stammdaten Produkte'!$J418,'Stammdaten Produkte'!$AT$3:$BF$85,7,0)="x"),$A418,"")</f>
        <v/>
      </c>
      <c r="AE418" s="15" t="str">
        <f>IF(AND(Startseite!$P$27=TRUE,Produktdatenbank[[#This Row],[Saatgutbehandlung Property]]&lt;&gt;""),$A418,"")</f>
        <v/>
      </c>
      <c r="AF418" s="15" t="str">
        <f>IF(AND(Startseite!$P$28=TRUE,Produktdatenbank[[#This Row],[Pflanzgutbehandlung Property]]&lt;&gt;""),$A418,"")</f>
        <v/>
      </c>
      <c r="AG4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8" s="15" t="str">
        <f>IF(Produktdatenbank[[#This Row],[Forst]]&lt;&gt;"",Produktdatenbank[[#This Row],[Forst]],"")</f>
        <v/>
      </c>
      <c r="AJ4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8" s="15" t="str">
        <f>IF(OR(Produktdatenbank[[#This Row],[Saatgutbehandlung Property]]&lt;&gt;"",Produktdatenbank[[#This Row],[Pflanzgutbehandlung Property]]&lt;&gt;""),Produktdatenbank[[#This Row],[Registernummer]],"")</f>
        <v/>
      </c>
      <c r="AL418" s="15" t="str">
        <f>IFERROR(VLOOKUP(Produktdatenbank[[#This Row],[DropDown gesamt]],$A$3:$C$1747,3,0),"")</f>
        <v/>
      </c>
      <c r="AM418" s="15" t="str">
        <f>IFERROR(VLOOKUP(Produktdatenbank[[#This Row],[DropDown Acker, Grünland, Spezialkulturen]],$A$3:$C$1747,3,0),"")</f>
        <v/>
      </c>
      <c r="AN418" s="15" t="str">
        <f>IFERROR(VLOOKUP(Produktdatenbank[[#This Row],[DropDown Forst]],$A$3:$C$1747,3,0),"")</f>
        <v/>
      </c>
      <c r="AO418" s="15" t="str">
        <f>IFERROR(VLOOKUP(Produktdatenbank[[#This Row],[DropDown geschlossene Räumlichkeiten]],$A$3:$C$1747,3,0),"")</f>
        <v/>
      </c>
      <c r="AP418" s="15" t="str">
        <f>IFERROR(VLOOKUP(Produktdatenbank[[#This Row],[DropDown Saat- und Pflanzgutbehandlung]],$A$3:$C$1747,3,0),"")</f>
        <v/>
      </c>
      <c r="AQ418" s="15"/>
      <c r="AR418" s="15"/>
      <c r="BM418" t="s">
        <v>4428</v>
      </c>
      <c r="BO418" t="s">
        <v>4938</v>
      </c>
      <c r="BP418" t="s">
        <v>5114</v>
      </c>
      <c r="BR418" t="s">
        <v>5120</v>
      </c>
      <c r="BY418" t="s">
        <v>5355</v>
      </c>
      <c r="BZ418" t="s">
        <v>5384</v>
      </c>
    </row>
    <row r="419" spans="1:78" ht="15" x14ac:dyDescent="0.2">
      <c r="A419" t="s">
        <v>826</v>
      </c>
      <c r="B419" t="s">
        <v>825</v>
      </c>
      <c r="C419" t="s">
        <v>4136</v>
      </c>
      <c r="D419" t="s">
        <v>826</v>
      </c>
      <c r="E419" t="s">
        <v>48</v>
      </c>
      <c r="F419" t="str">
        <f>IF(Produktdatenbank[[#This Row],[Uhrzeit]]="x",VLOOKUP(Produktdatenbank[[#This Row],[Registernummer]],Bienen!$A$2:$F$155,6,0),"")</f>
        <v/>
      </c>
      <c r="G419" t="s">
        <v>1</v>
      </c>
      <c r="H419" s="124" t="s">
        <v>48</v>
      </c>
      <c r="I419" s="124"/>
      <c r="J419" t="s">
        <v>5801</v>
      </c>
      <c r="K419" s="15" t="s">
        <v>13867</v>
      </c>
      <c r="L419" s="125" t="s">
        <v>1</v>
      </c>
      <c r="M419" s="125" t="s">
        <v>48</v>
      </c>
      <c r="N419" s="125" t="s">
        <v>48</v>
      </c>
      <c r="O419" s="15" t="s">
        <v>48</v>
      </c>
      <c r="P419" s="15" t="s">
        <v>48</v>
      </c>
      <c r="Q419" s="15" t="str">
        <f>IFERROR(IF(AND(Startseite!$P$11=TRUE,VLOOKUP('Stammdaten Produkte'!$J419,'Stammdaten Produkte'!$AT$3:$BF$85,2,0)="x",Produktdatenbank[[#This Row],[Freiland]]="x"),'Stammdaten Produkte'!$A419,""),"")</f>
        <v/>
      </c>
      <c r="R419" s="15" t="str">
        <f>IFERROR(IF(AND(Startseite!$P$12=TRUE,VLOOKUP('Stammdaten Produkte'!$J419,'Stammdaten Produkte'!$AT$3:$BF$85,3,0)="x",Produktdatenbank[[#This Row],[Freiland]]="x"),'Stammdaten Produkte'!$A419,""),"")</f>
        <v/>
      </c>
      <c r="S419" s="15" t="str">
        <f>IFERROR(IF(AND(Startseite!$P$13=TRUE,VLOOKUP('Stammdaten Produkte'!$J419,'Stammdaten Produkte'!$AT$3:$BF$85,4,0)="x",Produktdatenbank[[#This Row],[Freiland]]="x"),'Stammdaten Produkte'!$A419,""),"")</f>
        <v/>
      </c>
      <c r="T419" s="15" t="str">
        <f>IFERROR(IF(AND(Startseite!$P$14=TRUE,VLOOKUP('Stammdaten Produkte'!$J419,'Stammdaten Produkte'!$AT$3:$BF$85,5,0)="x",Produktdatenbank[[#This Row],[Freiland]]="x"),'Stammdaten Produkte'!$A419,""),"")</f>
        <v/>
      </c>
      <c r="U419" s="15" t="str">
        <f>IFERROR(IF(AND(Startseite!$P$15=TRUE,VLOOKUP('Stammdaten Produkte'!$J419,'Stammdaten Produkte'!$AT$3:$BF$85,6,0)="x",Produktdatenbank[[#This Row],[Freiland]]="x"),'Stammdaten Produkte'!$A419,""),"")</f>
        <v/>
      </c>
      <c r="V419" s="15" t="str">
        <f>IFERROR(IF(AND(Startseite!$P$16=TRUE,VLOOKUP('Stammdaten Produkte'!$J419,'Stammdaten Produkte'!$AT$3:$BF$85,7,0)="x",Produktdatenbank[[#This Row],[Freiland]]="x"),'Stammdaten Produkte'!$A419,""),"")</f>
        <v/>
      </c>
      <c r="W419" s="15" t="str">
        <f>IFERROR(IF(AND(Startseite!$P$17=TRUE,VLOOKUP('Stammdaten Produkte'!$J419,'Stammdaten Produkte'!$AT$3:$BF$85,8,0)="x",Produktdatenbank[[#This Row],[Freiland]]="x"),'Stammdaten Produkte'!$A419,""),"")</f>
        <v/>
      </c>
      <c r="X419" s="15" t="str">
        <f>IFERROR(IF(AND(Startseite!$P$18=TRUE,VLOOKUP('Stammdaten Produkte'!$J419,'Stammdaten Produkte'!$AT$3:$BF$85,9,0)="x",Produktdatenbank[[#This Row],[Freiland]]="x"),'Stammdaten Produkte'!$A419,""),"")</f>
        <v/>
      </c>
      <c r="Y419" s="15" t="str">
        <f>IFERROR(IF(AND(Startseite!$P$19=TRUE,VLOOKUP('Stammdaten Produkte'!$J419,'Stammdaten Produkte'!$AT$3:$BF$85,10,0)="x"),'Stammdaten Produkte'!$A419,""),"")</f>
        <v/>
      </c>
      <c r="Z419" s="15" t="str">
        <f>IFERROR(IF(AND(Startseite!$P$20=TRUE,VLOOKUP('Stammdaten Produkte'!$J419,'Stammdaten Produkte'!$AT$3:$BF$85,11,0)="x"),'Stammdaten Produkte'!$A419,""),"")</f>
        <v/>
      </c>
      <c r="AA419" s="15" t="str">
        <f>IF(AND(Startseite!$P$22=TRUE,Produktdatenbank[[#This Row],[Lager]]="x"),Produktdatenbank[[#This Row],[Registernummer]],"")</f>
        <v/>
      </c>
      <c r="AB419" s="15" t="str">
        <f>IF(AND(Startseite!$P$23=TRUE,Produktdatenbank[[#This Row],[Unter Glas]]="x",VLOOKUP('Stammdaten Produkte'!$J419,'Stammdaten Produkte'!$AT$3:$BF$85,4,0)="x"),$A419,"")</f>
        <v/>
      </c>
      <c r="AC419" s="15" t="str">
        <f>IF(AND(Startseite!$P$24=TRUE,Produktdatenbank[[#This Row],[Unter Glas]]="x",VLOOKUP('Stammdaten Produkte'!$J419,'Stammdaten Produkte'!$AT$3:$BF$85,5,0)="x"),$A419,"")</f>
        <v/>
      </c>
      <c r="AD419" s="15" t="str">
        <f>IF(AND(Startseite!$P$25=TRUE,Produktdatenbank[[#This Row],[Unter Glas]]="x",VLOOKUP('Stammdaten Produkte'!$J419,'Stammdaten Produkte'!$AT$3:$BF$85,7,0)="x"),$A419,"")</f>
        <v/>
      </c>
      <c r="AE419" s="15" t="str">
        <f>IF(AND(Startseite!$P$27=TRUE,Produktdatenbank[[#This Row],[Saatgutbehandlung Property]]&lt;&gt;""),$A419,"")</f>
        <v/>
      </c>
      <c r="AF419" s="15" t="str">
        <f>IF(AND(Startseite!$P$28=TRUE,Produktdatenbank[[#This Row],[Pflanzgutbehandlung Property]]&lt;&gt;""),$A419,"")</f>
        <v/>
      </c>
      <c r="AG4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9" s="15" t="str">
        <f>IF(Produktdatenbank[[#This Row],[Forst]]&lt;&gt;"",Produktdatenbank[[#This Row],[Forst]],"")</f>
        <v/>
      </c>
      <c r="AJ4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9" s="15" t="str">
        <f>IF(OR(Produktdatenbank[[#This Row],[Saatgutbehandlung Property]]&lt;&gt;"",Produktdatenbank[[#This Row],[Pflanzgutbehandlung Property]]&lt;&gt;""),Produktdatenbank[[#This Row],[Registernummer]],"")</f>
        <v/>
      </c>
      <c r="AL419" s="15" t="str">
        <f>IFERROR(VLOOKUP(Produktdatenbank[[#This Row],[DropDown gesamt]],$A$3:$C$1747,3,0),"")</f>
        <v/>
      </c>
      <c r="AM419" s="15" t="str">
        <f>IFERROR(VLOOKUP(Produktdatenbank[[#This Row],[DropDown Acker, Grünland, Spezialkulturen]],$A$3:$C$1747,3,0),"")</f>
        <v/>
      </c>
      <c r="AN419" s="15" t="str">
        <f>IFERROR(VLOOKUP(Produktdatenbank[[#This Row],[DropDown Forst]],$A$3:$C$1747,3,0),"")</f>
        <v/>
      </c>
      <c r="AO419" s="15" t="str">
        <f>IFERROR(VLOOKUP(Produktdatenbank[[#This Row],[DropDown geschlossene Räumlichkeiten]],$A$3:$C$1747,3,0),"")</f>
        <v/>
      </c>
      <c r="AP419" s="15" t="str">
        <f>IFERROR(VLOOKUP(Produktdatenbank[[#This Row],[DropDown Saat- und Pflanzgutbehandlung]],$A$3:$C$1747,3,0),"")</f>
        <v/>
      </c>
      <c r="AQ419" s="15"/>
      <c r="AR419" s="15"/>
      <c r="BM419" t="s">
        <v>4429</v>
      </c>
      <c r="BO419" t="s">
        <v>4947</v>
      </c>
      <c r="BP419" t="s">
        <v>5116</v>
      </c>
      <c r="BR419" t="s">
        <v>5121</v>
      </c>
      <c r="BY419" t="s">
        <v>5369</v>
      </c>
      <c r="BZ419" t="s">
        <v>5386</v>
      </c>
    </row>
    <row r="420" spans="1:78" ht="15" x14ac:dyDescent="0.2">
      <c r="A420" t="s">
        <v>823</v>
      </c>
      <c r="B420" t="s">
        <v>822</v>
      </c>
      <c r="C420" t="s">
        <v>4134</v>
      </c>
      <c r="D420" t="s">
        <v>823</v>
      </c>
      <c r="E420" t="s">
        <v>48</v>
      </c>
      <c r="F420" t="str">
        <f>IF(Produktdatenbank[[#This Row],[Uhrzeit]]="x",VLOOKUP(Produktdatenbank[[#This Row],[Registernummer]],Bienen!$A$2:$F$155,6,0),"")</f>
        <v/>
      </c>
      <c r="G420" t="s">
        <v>1</v>
      </c>
      <c r="H420" s="124" t="s">
        <v>48</v>
      </c>
      <c r="I420" s="124"/>
      <c r="J420" t="s">
        <v>5801</v>
      </c>
      <c r="K420" s="15" t="s">
        <v>13867</v>
      </c>
      <c r="L420" s="125" t="s">
        <v>1</v>
      </c>
      <c r="M420" s="125" t="s">
        <v>48</v>
      </c>
      <c r="N420" s="125" t="s">
        <v>48</v>
      </c>
      <c r="O420" s="15" t="s">
        <v>48</v>
      </c>
      <c r="P420" s="15" t="s">
        <v>48</v>
      </c>
      <c r="Q420" s="15" t="str">
        <f>IFERROR(IF(AND(Startseite!$P$11=TRUE,VLOOKUP('Stammdaten Produkte'!$J420,'Stammdaten Produkte'!$AT$3:$BF$85,2,0)="x",Produktdatenbank[[#This Row],[Freiland]]="x"),'Stammdaten Produkte'!$A420,""),"")</f>
        <v/>
      </c>
      <c r="R420" s="15" t="str">
        <f>IFERROR(IF(AND(Startseite!$P$12=TRUE,VLOOKUP('Stammdaten Produkte'!$J420,'Stammdaten Produkte'!$AT$3:$BF$85,3,0)="x",Produktdatenbank[[#This Row],[Freiland]]="x"),'Stammdaten Produkte'!$A420,""),"")</f>
        <v/>
      </c>
      <c r="S420" s="15" t="str">
        <f>IFERROR(IF(AND(Startseite!$P$13=TRUE,VLOOKUP('Stammdaten Produkte'!$J420,'Stammdaten Produkte'!$AT$3:$BF$85,4,0)="x",Produktdatenbank[[#This Row],[Freiland]]="x"),'Stammdaten Produkte'!$A420,""),"")</f>
        <v/>
      </c>
      <c r="T420" s="15" t="str">
        <f>IFERROR(IF(AND(Startseite!$P$14=TRUE,VLOOKUP('Stammdaten Produkte'!$J420,'Stammdaten Produkte'!$AT$3:$BF$85,5,0)="x",Produktdatenbank[[#This Row],[Freiland]]="x"),'Stammdaten Produkte'!$A420,""),"")</f>
        <v/>
      </c>
      <c r="U420" s="15" t="str">
        <f>IFERROR(IF(AND(Startseite!$P$15=TRUE,VLOOKUP('Stammdaten Produkte'!$J420,'Stammdaten Produkte'!$AT$3:$BF$85,6,0)="x",Produktdatenbank[[#This Row],[Freiland]]="x"),'Stammdaten Produkte'!$A420,""),"")</f>
        <v/>
      </c>
      <c r="V420" s="15" t="str">
        <f>IFERROR(IF(AND(Startseite!$P$16=TRUE,VLOOKUP('Stammdaten Produkte'!$J420,'Stammdaten Produkte'!$AT$3:$BF$85,7,0)="x",Produktdatenbank[[#This Row],[Freiland]]="x"),'Stammdaten Produkte'!$A420,""),"")</f>
        <v/>
      </c>
      <c r="W420" s="15" t="str">
        <f>IFERROR(IF(AND(Startseite!$P$17=TRUE,VLOOKUP('Stammdaten Produkte'!$J420,'Stammdaten Produkte'!$AT$3:$BF$85,8,0)="x",Produktdatenbank[[#This Row],[Freiland]]="x"),'Stammdaten Produkte'!$A420,""),"")</f>
        <v/>
      </c>
      <c r="X420" s="15" t="str">
        <f>IFERROR(IF(AND(Startseite!$P$18=TRUE,VLOOKUP('Stammdaten Produkte'!$J420,'Stammdaten Produkte'!$AT$3:$BF$85,9,0)="x",Produktdatenbank[[#This Row],[Freiland]]="x"),'Stammdaten Produkte'!$A420,""),"")</f>
        <v/>
      </c>
      <c r="Y420" s="15" t="str">
        <f>IFERROR(IF(AND(Startseite!$P$19=TRUE,VLOOKUP('Stammdaten Produkte'!$J420,'Stammdaten Produkte'!$AT$3:$BF$85,10,0)="x"),'Stammdaten Produkte'!$A420,""),"")</f>
        <v/>
      </c>
      <c r="Z420" s="15" t="str">
        <f>IFERROR(IF(AND(Startseite!$P$20=TRUE,VLOOKUP('Stammdaten Produkte'!$J420,'Stammdaten Produkte'!$AT$3:$BF$85,11,0)="x"),'Stammdaten Produkte'!$A420,""),"")</f>
        <v/>
      </c>
      <c r="AA420" s="15" t="str">
        <f>IF(AND(Startseite!$P$22=TRUE,Produktdatenbank[[#This Row],[Lager]]="x"),Produktdatenbank[[#This Row],[Registernummer]],"")</f>
        <v/>
      </c>
      <c r="AB420" s="15" t="str">
        <f>IF(AND(Startseite!$P$23=TRUE,Produktdatenbank[[#This Row],[Unter Glas]]="x",VLOOKUP('Stammdaten Produkte'!$J420,'Stammdaten Produkte'!$AT$3:$BF$85,4,0)="x"),$A420,"")</f>
        <v/>
      </c>
      <c r="AC420" s="15" t="str">
        <f>IF(AND(Startseite!$P$24=TRUE,Produktdatenbank[[#This Row],[Unter Glas]]="x",VLOOKUP('Stammdaten Produkte'!$J420,'Stammdaten Produkte'!$AT$3:$BF$85,5,0)="x"),$A420,"")</f>
        <v/>
      </c>
      <c r="AD420" s="15" t="str">
        <f>IF(AND(Startseite!$P$25=TRUE,Produktdatenbank[[#This Row],[Unter Glas]]="x",VLOOKUP('Stammdaten Produkte'!$J420,'Stammdaten Produkte'!$AT$3:$BF$85,7,0)="x"),$A420,"")</f>
        <v/>
      </c>
      <c r="AE420" s="15" t="str">
        <f>IF(AND(Startseite!$P$27=TRUE,Produktdatenbank[[#This Row],[Saatgutbehandlung Property]]&lt;&gt;""),$A420,"")</f>
        <v/>
      </c>
      <c r="AF420" s="15" t="str">
        <f>IF(AND(Startseite!$P$28=TRUE,Produktdatenbank[[#This Row],[Pflanzgutbehandlung Property]]&lt;&gt;""),$A420,"")</f>
        <v/>
      </c>
      <c r="AG4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0" s="15" t="str">
        <f>IF(Produktdatenbank[[#This Row],[Forst]]&lt;&gt;"",Produktdatenbank[[#This Row],[Forst]],"")</f>
        <v/>
      </c>
      <c r="AJ4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0" s="15" t="str">
        <f>IF(OR(Produktdatenbank[[#This Row],[Saatgutbehandlung Property]]&lt;&gt;"",Produktdatenbank[[#This Row],[Pflanzgutbehandlung Property]]&lt;&gt;""),Produktdatenbank[[#This Row],[Registernummer]],"")</f>
        <v/>
      </c>
      <c r="AL420" s="15" t="str">
        <f>IFERROR(VLOOKUP(Produktdatenbank[[#This Row],[DropDown gesamt]],$A$3:$C$1747,3,0),"")</f>
        <v/>
      </c>
      <c r="AM420" s="15" t="str">
        <f>IFERROR(VLOOKUP(Produktdatenbank[[#This Row],[DropDown Acker, Grünland, Spezialkulturen]],$A$3:$C$1747,3,0),"")</f>
        <v/>
      </c>
      <c r="AN420" s="15" t="str">
        <f>IFERROR(VLOOKUP(Produktdatenbank[[#This Row],[DropDown Forst]],$A$3:$C$1747,3,0),"")</f>
        <v/>
      </c>
      <c r="AO420" s="15" t="str">
        <f>IFERROR(VLOOKUP(Produktdatenbank[[#This Row],[DropDown geschlossene Räumlichkeiten]],$A$3:$C$1747,3,0),"")</f>
        <v/>
      </c>
      <c r="AP420" s="15" t="str">
        <f>IFERROR(VLOOKUP(Produktdatenbank[[#This Row],[DropDown Saat- und Pflanzgutbehandlung]],$A$3:$C$1747,3,0),"")</f>
        <v/>
      </c>
      <c r="AQ420" s="15"/>
      <c r="AR420" s="15"/>
      <c r="BM420" t="s">
        <v>4430</v>
      </c>
      <c r="BO420" t="s">
        <v>4948</v>
      </c>
      <c r="BP420" t="s">
        <v>5119</v>
      </c>
      <c r="BR420" t="s">
        <v>5122</v>
      </c>
      <c r="BY420" t="s">
        <v>5385</v>
      </c>
      <c r="BZ420" t="s">
        <v>5387</v>
      </c>
    </row>
    <row r="421" spans="1:78" ht="15" x14ac:dyDescent="0.2">
      <c r="A421" t="s">
        <v>824</v>
      </c>
      <c r="B421" t="s">
        <v>822</v>
      </c>
      <c r="C421" t="s">
        <v>4135</v>
      </c>
      <c r="D421" t="s">
        <v>824</v>
      </c>
      <c r="E421" t="s">
        <v>48</v>
      </c>
      <c r="F421" t="str">
        <f>IF(Produktdatenbank[[#This Row],[Uhrzeit]]="x",VLOOKUP(Produktdatenbank[[#This Row],[Registernummer]],Bienen!$A$2:$F$155,6,0),"")</f>
        <v/>
      </c>
      <c r="G421" t="s">
        <v>1</v>
      </c>
      <c r="H421" s="124" t="s">
        <v>48</v>
      </c>
      <c r="I421" s="124"/>
      <c r="J421" t="s">
        <v>5801</v>
      </c>
      <c r="K421" s="15" t="s">
        <v>13867</v>
      </c>
      <c r="L421" s="125" t="s">
        <v>1</v>
      </c>
      <c r="M421" s="125" t="s">
        <v>48</v>
      </c>
      <c r="N421" s="125" t="s">
        <v>48</v>
      </c>
      <c r="O421" s="15" t="s">
        <v>48</v>
      </c>
      <c r="P421" s="15" t="s">
        <v>48</v>
      </c>
      <c r="Q421" s="15" t="str">
        <f>IFERROR(IF(AND(Startseite!$P$11=TRUE,VLOOKUP('Stammdaten Produkte'!$J421,'Stammdaten Produkte'!$AT$3:$BF$85,2,0)="x",Produktdatenbank[[#This Row],[Freiland]]="x"),'Stammdaten Produkte'!$A421,""),"")</f>
        <v/>
      </c>
      <c r="R421" s="15" t="str">
        <f>IFERROR(IF(AND(Startseite!$P$12=TRUE,VLOOKUP('Stammdaten Produkte'!$J421,'Stammdaten Produkte'!$AT$3:$BF$85,3,0)="x",Produktdatenbank[[#This Row],[Freiland]]="x"),'Stammdaten Produkte'!$A421,""),"")</f>
        <v/>
      </c>
      <c r="S421" s="15" t="str">
        <f>IFERROR(IF(AND(Startseite!$P$13=TRUE,VLOOKUP('Stammdaten Produkte'!$J421,'Stammdaten Produkte'!$AT$3:$BF$85,4,0)="x",Produktdatenbank[[#This Row],[Freiland]]="x"),'Stammdaten Produkte'!$A421,""),"")</f>
        <v/>
      </c>
      <c r="T421" s="15" t="str">
        <f>IFERROR(IF(AND(Startseite!$P$14=TRUE,VLOOKUP('Stammdaten Produkte'!$J421,'Stammdaten Produkte'!$AT$3:$BF$85,5,0)="x",Produktdatenbank[[#This Row],[Freiland]]="x"),'Stammdaten Produkte'!$A421,""),"")</f>
        <v/>
      </c>
      <c r="U421" s="15" t="str">
        <f>IFERROR(IF(AND(Startseite!$P$15=TRUE,VLOOKUP('Stammdaten Produkte'!$J421,'Stammdaten Produkte'!$AT$3:$BF$85,6,0)="x",Produktdatenbank[[#This Row],[Freiland]]="x"),'Stammdaten Produkte'!$A421,""),"")</f>
        <v/>
      </c>
      <c r="V421" s="15" t="str">
        <f>IFERROR(IF(AND(Startseite!$P$16=TRUE,VLOOKUP('Stammdaten Produkte'!$J421,'Stammdaten Produkte'!$AT$3:$BF$85,7,0)="x",Produktdatenbank[[#This Row],[Freiland]]="x"),'Stammdaten Produkte'!$A421,""),"")</f>
        <v/>
      </c>
      <c r="W421" s="15" t="str">
        <f>IFERROR(IF(AND(Startseite!$P$17=TRUE,VLOOKUP('Stammdaten Produkte'!$J421,'Stammdaten Produkte'!$AT$3:$BF$85,8,0)="x",Produktdatenbank[[#This Row],[Freiland]]="x"),'Stammdaten Produkte'!$A421,""),"")</f>
        <v/>
      </c>
      <c r="X421" s="15" t="str">
        <f>IFERROR(IF(AND(Startseite!$P$18=TRUE,VLOOKUP('Stammdaten Produkte'!$J421,'Stammdaten Produkte'!$AT$3:$BF$85,9,0)="x",Produktdatenbank[[#This Row],[Freiland]]="x"),'Stammdaten Produkte'!$A421,""),"")</f>
        <v/>
      </c>
      <c r="Y421" s="15" t="str">
        <f>IFERROR(IF(AND(Startseite!$P$19=TRUE,VLOOKUP('Stammdaten Produkte'!$J421,'Stammdaten Produkte'!$AT$3:$BF$85,10,0)="x"),'Stammdaten Produkte'!$A421,""),"")</f>
        <v/>
      </c>
      <c r="Z421" s="15" t="str">
        <f>IFERROR(IF(AND(Startseite!$P$20=TRUE,VLOOKUP('Stammdaten Produkte'!$J421,'Stammdaten Produkte'!$AT$3:$BF$85,11,0)="x"),'Stammdaten Produkte'!$A421,""),"")</f>
        <v/>
      </c>
      <c r="AA421" s="15" t="str">
        <f>IF(AND(Startseite!$P$22=TRUE,Produktdatenbank[[#This Row],[Lager]]="x"),Produktdatenbank[[#This Row],[Registernummer]],"")</f>
        <v/>
      </c>
      <c r="AB421" s="15" t="str">
        <f>IF(AND(Startseite!$P$23=TRUE,Produktdatenbank[[#This Row],[Unter Glas]]="x",VLOOKUP('Stammdaten Produkte'!$J421,'Stammdaten Produkte'!$AT$3:$BF$85,4,0)="x"),$A421,"")</f>
        <v/>
      </c>
      <c r="AC421" s="15" t="str">
        <f>IF(AND(Startseite!$P$24=TRUE,Produktdatenbank[[#This Row],[Unter Glas]]="x",VLOOKUP('Stammdaten Produkte'!$J421,'Stammdaten Produkte'!$AT$3:$BF$85,5,0)="x"),$A421,"")</f>
        <v/>
      </c>
      <c r="AD421" s="15" t="str">
        <f>IF(AND(Startseite!$P$25=TRUE,Produktdatenbank[[#This Row],[Unter Glas]]="x",VLOOKUP('Stammdaten Produkte'!$J421,'Stammdaten Produkte'!$AT$3:$BF$85,7,0)="x"),$A421,"")</f>
        <v/>
      </c>
      <c r="AE421" s="15" t="str">
        <f>IF(AND(Startseite!$P$27=TRUE,Produktdatenbank[[#This Row],[Saatgutbehandlung Property]]&lt;&gt;""),$A421,"")</f>
        <v/>
      </c>
      <c r="AF421" s="15" t="str">
        <f>IF(AND(Startseite!$P$28=TRUE,Produktdatenbank[[#This Row],[Pflanzgutbehandlung Property]]&lt;&gt;""),$A421,"")</f>
        <v/>
      </c>
      <c r="AG4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1" s="15" t="str">
        <f>IF(Produktdatenbank[[#This Row],[Forst]]&lt;&gt;"",Produktdatenbank[[#This Row],[Forst]],"")</f>
        <v/>
      </c>
      <c r="AJ4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1" s="15" t="str">
        <f>IF(OR(Produktdatenbank[[#This Row],[Saatgutbehandlung Property]]&lt;&gt;"",Produktdatenbank[[#This Row],[Pflanzgutbehandlung Property]]&lt;&gt;""),Produktdatenbank[[#This Row],[Registernummer]],"")</f>
        <v/>
      </c>
      <c r="AL421" s="15" t="str">
        <f>IFERROR(VLOOKUP(Produktdatenbank[[#This Row],[DropDown gesamt]],$A$3:$C$1747,3,0),"")</f>
        <v/>
      </c>
      <c r="AM421" s="15" t="str">
        <f>IFERROR(VLOOKUP(Produktdatenbank[[#This Row],[DropDown Acker, Grünland, Spezialkulturen]],$A$3:$C$1747,3,0),"")</f>
        <v/>
      </c>
      <c r="AN421" s="15" t="str">
        <f>IFERROR(VLOOKUP(Produktdatenbank[[#This Row],[DropDown Forst]],$A$3:$C$1747,3,0),"")</f>
        <v/>
      </c>
      <c r="AO421" s="15" t="str">
        <f>IFERROR(VLOOKUP(Produktdatenbank[[#This Row],[DropDown geschlossene Räumlichkeiten]],$A$3:$C$1747,3,0),"")</f>
        <v/>
      </c>
      <c r="AP421" s="15" t="str">
        <f>IFERROR(VLOOKUP(Produktdatenbank[[#This Row],[DropDown Saat- und Pflanzgutbehandlung]],$A$3:$C$1747,3,0),"")</f>
        <v/>
      </c>
      <c r="AQ421" s="15"/>
      <c r="AR421" s="15"/>
      <c r="BM421" t="s">
        <v>4433</v>
      </c>
      <c r="BO421" t="s">
        <v>4949</v>
      </c>
      <c r="BP421" t="s">
        <v>12823</v>
      </c>
      <c r="BR421" t="s">
        <v>5123</v>
      </c>
      <c r="BY421" t="s">
        <v>5384</v>
      </c>
      <c r="BZ421" t="s">
        <v>5388</v>
      </c>
    </row>
    <row r="422" spans="1:78" ht="15" x14ac:dyDescent="0.2">
      <c r="A422" t="s">
        <v>828</v>
      </c>
      <c r="B422" t="s">
        <v>827</v>
      </c>
      <c r="C422" t="s">
        <v>4137</v>
      </c>
      <c r="D422" t="s">
        <v>828</v>
      </c>
      <c r="E422" t="s">
        <v>48</v>
      </c>
      <c r="F422" t="str">
        <f>IF(Produktdatenbank[[#This Row],[Uhrzeit]]="x",VLOOKUP(Produktdatenbank[[#This Row],[Registernummer]],Bienen!$A$2:$F$155,6,0),"")</f>
        <v/>
      </c>
      <c r="G422" t="s">
        <v>1</v>
      </c>
      <c r="H422" s="124" t="s">
        <v>48</v>
      </c>
      <c r="I422" s="124"/>
      <c r="J422" t="s">
        <v>12601</v>
      </c>
      <c r="K422" s="15" t="s">
        <v>13867</v>
      </c>
      <c r="L422" s="125" t="s">
        <v>1</v>
      </c>
      <c r="M422" s="125" t="s">
        <v>48</v>
      </c>
      <c r="N422" s="125" t="s">
        <v>48</v>
      </c>
      <c r="O422" s="15" t="s">
        <v>48</v>
      </c>
      <c r="P422" s="15" t="s">
        <v>48</v>
      </c>
      <c r="Q422" s="15" t="str">
        <f>IFERROR(IF(AND(Startseite!$P$11=TRUE,VLOOKUP('Stammdaten Produkte'!$J422,'Stammdaten Produkte'!$AT$3:$BF$85,2,0)="x",Produktdatenbank[[#This Row],[Freiland]]="x"),'Stammdaten Produkte'!$A422,""),"")</f>
        <v/>
      </c>
      <c r="R422" s="15" t="str">
        <f>IFERROR(IF(AND(Startseite!$P$12=TRUE,VLOOKUP('Stammdaten Produkte'!$J422,'Stammdaten Produkte'!$AT$3:$BF$85,3,0)="x",Produktdatenbank[[#This Row],[Freiland]]="x"),'Stammdaten Produkte'!$A422,""),"")</f>
        <v/>
      </c>
      <c r="S422" s="15" t="str">
        <f>IFERROR(IF(AND(Startseite!$P$13=TRUE,VLOOKUP('Stammdaten Produkte'!$J422,'Stammdaten Produkte'!$AT$3:$BF$85,4,0)="x",Produktdatenbank[[#This Row],[Freiland]]="x"),'Stammdaten Produkte'!$A422,""),"")</f>
        <v/>
      </c>
      <c r="T422" s="15" t="str">
        <f>IFERROR(IF(AND(Startseite!$P$14=TRUE,VLOOKUP('Stammdaten Produkte'!$J422,'Stammdaten Produkte'!$AT$3:$BF$85,5,0)="x",Produktdatenbank[[#This Row],[Freiland]]="x"),'Stammdaten Produkte'!$A422,""),"")</f>
        <v/>
      </c>
      <c r="U422" s="15" t="str">
        <f>IFERROR(IF(AND(Startseite!$P$15=TRUE,VLOOKUP('Stammdaten Produkte'!$J422,'Stammdaten Produkte'!$AT$3:$BF$85,6,0)="x",Produktdatenbank[[#This Row],[Freiland]]="x"),'Stammdaten Produkte'!$A422,""),"")</f>
        <v/>
      </c>
      <c r="V422" s="15" t="str">
        <f>IFERROR(IF(AND(Startseite!$P$16=TRUE,VLOOKUP('Stammdaten Produkte'!$J422,'Stammdaten Produkte'!$AT$3:$BF$85,7,0)="x",Produktdatenbank[[#This Row],[Freiland]]="x"),'Stammdaten Produkte'!$A422,""),"")</f>
        <v/>
      </c>
      <c r="W422" s="15" t="str">
        <f>IFERROR(IF(AND(Startseite!$P$17=TRUE,VLOOKUP('Stammdaten Produkte'!$J422,'Stammdaten Produkte'!$AT$3:$BF$85,8,0)="x",Produktdatenbank[[#This Row],[Freiland]]="x"),'Stammdaten Produkte'!$A422,""),"")</f>
        <v/>
      </c>
      <c r="X422" s="15" t="str">
        <f>IFERROR(IF(AND(Startseite!$P$18=TRUE,VLOOKUP('Stammdaten Produkte'!$J422,'Stammdaten Produkte'!$AT$3:$BF$85,9,0)="x",Produktdatenbank[[#This Row],[Freiland]]="x"),'Stammdaten Produkte'!$A422,""),"")</f>
        <v/>
      </c>
      <c r="Y422" s="15" t="str">
        <f>IFERROR(IF(AND(Startseite!$P$19=TRUE,VLOOKUP('Stammdaten Produkte'!$J422,'Stammdaten Produkte'!$AT$3:$BF$85,10,0)="x"),'Stammdaten Produkte'!$A422,""),"")</f>
        <v/>
      </c>
      <c r="Z422" s="15" t="str">
        <f>IFERROR(IF(AND(Startseite!$P$20=TRUE,VLOOKUP('Stammdaten Produkte'!$J422,'Stammdaten Produkte'!$AT$3:$BF$85,11,0)="x"),'Stammdaten Produkte'!$A422,""),"")</f>
        <v/>
      </c>
      <c r="AA422" s="15" t="str">
        <f>IF(AND(Startseite!$P$22=TRUE,Produktdatenbank[[#This Row],[Lager]]="x"),Produktdatenbank[[#This Row],[Registernummer]],"")</f>
        <v/>
      </c>
      <c r="AB422" s="15" t="str">
        <f>IF(AND(Startseite!$P$23=TRUE,Produktdatenbank[[#This Row],[Unter Glas]]="x",VLOOKUP('Stammdaten Produkte'!$J422,'Stammdaten Produkte'!$AT$3:$BF$85,4,0)="x"),$A422,"")</f>
        <v/>
      </c>
      <c r="AC422" s="15" t="str">
        <f>IF(AND(Startseite!$P$24=TRUE,Produktdatenbank[[#This Row],[Unter Glas]]="x",VLOOKUP('Stammdaten Produkte'!$J422,'Stammdaten Produkte'!$AT$3:$BF$85,5,0)="x"),$A422,"")</f>
        <v/>
      </c>
      <c r="AD422" s="15" t="str">
        <f>IF(AND(Startseite!$P$25=TRUE,Produktdatenbank[[#This Row],[Unter Glas]]="x",VLOOKUP('Stammdaten Produkte'!$J422,'Stammdaten Produkte'!$AT$3:$BF$85,7,0)="x"),$A422,"")</f>
        <v/>
      </c>
      <c r="AE422" s="15" t="str">
        <f>IF(AND(Startseite!$P$27=TRUE,Produktdatenbank[[#This Row],[Saatgutbehandlung Property]]&lt;&gt;""),$A422,"")</f>
        <v/>
      </c>
      <c r="AF422" s="15" t="str">
        <f>IF(AND(Startseite!$P$28=TRUE,Produktdatenbank[[#This Row],[Pflanzgutbehandlung Property]]&lt;&gt;""),$A422,"")</f>
        <v/>
      </c>
      <c r="AG4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2" s="15" t="str">
        <f>IF(Produktdatenbank[[#This Row],[Forst]]&lt;&gt;"",Produktdatenbank[[#This Row],[Forst]],"")</f>
        <v/>
      </c>
      <c r="AJ4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2" s="15" t="str">
        <f>IF(OR(Produktdatenbank[[#This Row],[Saatgutbehandlung Property]]&lt;&gt;"",Produktdatenbank[[#This Row],[Pflanzgutbehandlung Property]]&lt;&gt;""),Produktdatenbank[[#This Row],[Registernummer]],"")</f>
        <v/>
      </c>
      <c r="AL422" s="15" t="str">
        <f>IFERROR(VLOOKUP(Produktdatenbank[[#This Row],[DropDown gesamt]],$A$3:$C$1747,3,0),"")</f>
        <v/>
      </c>
      <c r="AM422" s="15" t="str">
        <f>IFERROR(VLOOKUP(Produktdatenbank[[#This Row],[DropDown Acker, Grünland, Spezialkulturen]],$A$3:$C$1747,3,0),"")</f>
        <v/>
      </c>
      <c r="AN422" s="15" t="str">
        <f>IFERROR(VLOOKUP(Produktdatenbank[[#This Row],[DropDown Forst]],$A$3:$C$1747,3,0),"")</f>
        <v/>
      </c>
      <c r="AO422" s="15" t="str">
        <f>IFERROR(VLOOKUP(Produktdatenbank[[#This Row],[DropDown geschlossene Räumlichkeiten]],$A$3:$C$1747,3,0),"")</f>
        <v/>
      </c>
      <c r="AP422" s="15" t="str">
        <f>IFERROR(VLOOKUP(Produktdatenbank[[#This Row],[DropDown Saat- und Pflanzgutbehandlung]],$A$3:$C$1747,3,0),"")</f>
        <v/>
      </c>
      <c r="AQ422" s="15"/>
      <c r="AR422" s="15"/>
      <c r="BM422" t="s">
        <v>4434</v>
      </c>
      <c r="BO422" t="s">
        <v>4950</v>
      </c>
      <c r="BP422" t="s">
        <v>5120</v>
      </c>
      <c r="BR422" t="s">
        <v>5125</v>
      </c>
      <c r="BY422" t="s">
        <v>5386</v>
      </c>
      <c r="BZ422" t="s">
        <v>5389</v>
      </c>
    </row>
    <row r="423" spans="1:78" ht="15" x14ac:dyDescent="0.2">
      <c r="A423" t="s">
        <v>830</v>
      </c>
      <c r="B423" t="s">
        <v>829</v>
      </c>
      <c r="C423" t="s">
        <v>4138</v>
      </c>
      <c r="D423" t="s">
        <v>830</v>
      </c>
      <c r="E423" t="s">
        <v>48</v>
      </c>
      <c r="F423" t="str">
        <f>IF(Produktdatenbank[[#This Row],[Uhrzeit]]="x",VLOOKUP(Produktdatenbank[[#This Row],[Registernummer]],Bienen!$A$2:$F$155,6,0),"")</f>
        <v/>
      </c>
      <c r="G423" t="s">
        <v>1</v>
      </c>
      <c r="H423" s="124" t="s">
        <v>48</v>
      </c>
      <c r="I423" s="124"/>
      <c r="J423" t="s">
        <v>5801</v>
      </c>
      <c r="K423" s="15" t="s">
        <v>13867</v>
      </c>
      <c r="L423" s="125" t="s">
        <v>1</v>
      </c>
      <c r="M423" s="125" t="s">
        <v>48</v>
      </c>
      <c r="N423" s="125" t="s">
        <v>48</v>
      </c>
      <c r="O423" s="15" t="s">
        <v>48</v>
      </c>
      <c r="P423" s="15" t="s">
        <v>48</v>
      </c>
      <c r="Q423" s="15" t="str">
        <f>IFERROR(IF(AND(Startseite!$P$11=TRUE,VLOOKUP('Stammdaten Produkte'!$J423,'Stammdaten Produkte'!$AT$3:$BF$85,2,0)="x",Produktdatenbank[[#This Row],[Freiland]]="x"),'Stammdaten Produkte'!$A423,""),"")</f>
        <v/>
      </c>
      <c r="R423" s="15" t="str">
        <f>IFERROR(IF(AND(Startseite!$P$12=TRUE,VLOOKUP('Stammdaten Produkte'!$J423,'Stammdaten Produkte'!$AT$3:$BF$85,3,0)="x",Produktdatenbank[[#This Row],[Freiland]]="x"),'Stammdaten Produkte'!$A423,""),"")</f>
        <v/>
      </c>
      <c r="S423" s="15" t="str">
        <f>IFERROR(IF(AND(Startseite!$P$13=TRUE,VLOOKUP('Stammdaten Produkte'!$J423,'Stammdaten Produkte'!$AT$3:$BF$85,4,0)="x",Produktdatenbank[[#This Row],[Freiland]]="x"),'Stammdaten Produkte'!$A423,""),"")</f>
        <v/>
      </c>
      <c r="T423" s="15" t="str">
        <f>IFERROR(IF(AND(Startseite!$P$14=TRUE,VLOOKUP('Stammdaten Produkte'!$J423,'Stammdaten Produkte'!$AT$3:$BF$85,5,0)="x",Produktdatenbank[[#This Row],[Freiland]]="x"),'Stammdaten Produkte'!$A423,""),"")</f>
        <v/>
      </c>
      <c r="U423" s="15" t="str">
        <f>IFERROR(IF(AND(Startseite!$P$15=TRUE,VLOOKUP('Stammdaten Produkte'!$J423,'Stammdaten Produkte'!$AT$3:$BF$85,6,0)="x",Produktdatenbank[[#This Row],[Freiland]]="x"),'Stammdaten Produkte'!$A423,""),"")</f>
        <v/>
      </c>
      <c r="V423" s="15" t="str">
        <f>IFERROR(IF(AND(Startseite!$P$16=TRUE,VLOOKUP('Stammdaten Produkte'!$J423,'Stammdaten Produkte'!$AT$3:$BF$85,7,0)="x",Produktdatenbank[[#This Row],[Freiland]]="x"),'Stammdaten Produkte'!$A423,""),"")</f>
        <v/>
      </c>
      <c r="W423" s="15" t="str">
        <f>IFERROR(IF(AND(Startseite!$P$17=TRUE,VLOOKUP('Stammdaten Produkte'!$J423,'Stammdaten Produkte'!$AT$3:$BF$85,8,0)="x",Produktdatenbank[[#This Row],[Freiland]]="x"),'Stammdaten Produkte'!$A423,""),"")</f>
        <v/>
      </c>
      <c r="X423" s="15" t="str">
        <f>IFERROR(IF(AND(Startseite!$P$18=TRUE,VLOOKUP('Stammdaten Produkte'!$J423,'Stammdaten Produkte'!$AT$3:$BF$85,9,0)="x",Produktdatenbank[[#This Row],[Freiland]]="x"),'Stammdaten Produkte'!$A423,""),"")</f>
        <v/>
      </c>
      <c r="Y423" s="15" t="str">
        <f>IFERROR(IF(AND(Startseite!$P$19=TRUE,VLOOKUP('Stammdaten Produkte'!$J423,'Stammdaten Produkte'!$AT$3:$BF$85,10,0)="x"),'Stammdaten Produkte'!$A423,""),"")</f>
        <v/>
      </c>
      <c r="Z423" s="15" t="str">
        <f>IFERROR(IF(AND(Startseite!$P$20=TRUE,VLOOKUP('Stammdaten Produkte'!$J423,'Stammdaten Produkte'!$AT$3:$BF$85,11,0)="x"),'Stammdaten Produkte'!$A423,""),"")</f>
        <v/>
      </c>
      <c r="AA423" s="15" t="str">
        <f>IF(AND(Startseite!$P$22=TRUE,Produktdatenbank[[#This Row],[Lager]]="x"),Produktdatenbank[[#This Row],[Registernummer]],"")</f>
        <v/>
      </c>
      <c r="AB423" s="15" t="str">
        <f>IF(AND(Startseite!$P$23=TRUE,Produktdatenbank[[#This Row],[Unter Glas]]="x",VLOOKUP('Stammdaten Produkte'!$J423,'Stammdaten Produkte'!$AT$3:$BF$85,4,0)="x"),$A423,"")</f>
        <v/>
      </c>
      <c r="AC423" s="15" t="str">
        <f>IF(AND(Startseite!$P$24=TRUE,Produktdatenbank[[#This Row],[Unter Glas]]="x",VLOOKUP('Stammdaten Produkte'!$J423,'Stammdaten Produkte'!$AT$3:$BF$85,5,0)="x"),$A423,"")</f>
        <v/>
      </c>
      <c r="AD423" s="15" t="str">
        <f>IF(AND(Startseite!$P$25=TRUE,Produktdatenbank[[#This Row],[Unter Glas]]="x",VLOOKUP('Stammdaten Produkte'!$J423,'Stammdaten Produkte'!$AT$3:$BF$85,7,0)="x"),$A423,"")</f>
        <v/>
      </c>
      <c r="AE423" s="15" t="str">
        <f>IF(AND(Startseite!$P$27=TRUE,Produktdatenbank[[#This Row],[Saatgutbehandlung Property]]&lt;&gt;""),$A423,"")</f>
        <v/>
      </c>
      <c r="AF423" s="15" t="str">
        <f>IF(AND(Startseite!$P$28=TRUE,Produktdatenbank[[#This Row],[Pflanzgutbehandlung Property]]&lt;&gt;""),$A423,"")</f>
        <v/>
      </c>
      <c r="AG4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3" s="15" t="str">
        <f>IF(Produktdatenbank[[#This Row],[Forst]]&lt;&gt;"",Produktdatenbank[[#This Row],[Forst]],"")</f>
        <v/>
      </c>
      <c r="AJ4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3" s="15" t="str">
        <f>IF(OR(Produktdatenbank[[#This Row],[Saatgutbehandlung Property]]&lt;&gt;"",Produktdatenbank[[#This Row],[Pflanzgutbehandlung Property]]&lt;&gt;""),Produktdatenbank[[#This Row],[Registernummer]],"")</f>
        <v/>
      </c>
      <c r="AL423" s="15" t="str">
        <f>IFERROR(VLOOKUP(Produktdatenbank[[#This Row],[DropDown gesamt]],$A$3:$C$1747,3,0),"")</f>
        <v/>
      </c>
      <c r="AM423" s="15" t="str">
        <f>IFERROR(VLOOKUP(Produktdatenbank[[#This Row],[DropDown Acker, Grünland, Spezialkulturen]],$A$3:$C$1747,3,0),"")</f>
        <v/>
      </c>
      <c r="AN423" s="15" t="str">
        <f>IFERROR(VLOOKUP(Produktdatenbank[[#This Row],[DropDown Forst]],$A$3:$C$1747,3,0),"")</f>
        <v/>
      </c>
      <c r="AO423" s="15" t="str">
        <f>IFERROR(VLOOKUP(Produktdatenbank[[#This Row],[DropDown geschlossene Räumlichkeiten]],$A$3:$C$1747,3,0),"")</f>
        <v/>
      </c>
      <c r="AP423" s="15" t="str">
        <f>IFERROR(VLOOKUP(Produktdatenbank[[#This Row],[DropDown Saat- und Pflanzgutbehandlung]],$A$3:$C$1747,3,0),"")</f>
        <v/>
      </c>
      <c r="AQ423" s="15"/>
      <c r="AR423" s="15"/>
      <c r="BM423" t="s">
        <v>4435</v>
      </c>
      <c r="BO423" t="s">
        <v>4951</v>
      </c>
      <c r="BP423" t="s">
        <v>5121</v>
      </c>
      <c r="BR423" t="s">
        <v>5126</v>
      </c>
      <c r="BY423" t="s">
        <v>5387</v>
      </c>
      <c r="BZ423" t="s">
        <v>5394</v>
      </c>
    </row>
    <row r="424" spans="1:78" ht="15" x14ac:dyDescent="0.2">
      <c r="A424" t="s">
        <v>834</v>
      </c>
      <c r="B424" t="s">
        <v>833</v>
      </c>
      <c r="C424" t="s">
        <v>4140</v>
      </c>
      <c r="D424" t="s">
        <v>834</v>
      </c>
      <c r="E424" t="s">
        <v>48</v>
      </c>
      <c r="F424" t="str">
        <f>IF(Produktdatenbank[[#This Row],[Uhrzeit]]="x",VLOOKUP(Produktdatenbank[[#This Row],[Registernummer]],Bienen!$A$2:$F$155,6,0),"")</f>
        <v/>
      </c>
      <c r="G424" t="s">
        <v>1</v>
      </c>
      <c r="H424" s="124" t="s">
        <v>48</v>
      </c>
      <c r="I424" s="124"/>
      <c r="J424" t="s">
        <v>12601</v>
      </c>
      <c r="K424" s="15" t="s">
        <v>13867</v>
      </c>
      <c r="L424" s="125" t="s">
        <v>1</v>
      </c>
      <c r="M424" s="125" t="s">
        <v>48</v>
      </c>
      <c r="N424" s="125" t="s">
        <v>48</v>
      </c>
      <c r="O424" s="15" t="s">
        <v>48</v>
      </c>
      <c r="P424" s="15" t="s">
        <v>48</v>
      </c>
      <c r="Q424" s="15" t="str">
        <f>IFERROR(IF(AND(Startseite!$P$11=TRUE,VLOOKUP('Stammdaten Produkte'!$J424,'Stammdaten Produkte'!$AT$3:$BF$85,2,0)="x",Produktdatenbank[[#This Row],[Freiland]]="x"),'Stammdaten Produkte'!$A424,""),"")</f>
        <v/>
      </c>
      <c r="R424" s="15" t="str">
        <f>IFERROR(IF(AND(Startseite!$P$12=TRUE,VLOOKUP('Stammdaten Produkte'!$J424,'Stammdaten Produkte'!$AT$3:$BF$85,3,0)="x",Produktdatenbank[[#This Row],[Freiland]]="x"),'Stammdaten Produkte'!$A424,""),"")</f>
        <v/>
      </c>
      <c r="S424" s="15" t="str">
        <f>IFERROR(IF(AND(Startseite!$P$13=TRUE,VLOOKUP('Stammdaten Produkte'!$J424,'Stammdaten Produkte'!$AT$3:$BF$85,4,0)="x",Produktdatenbank[[#This Row],[Freiland]]="x"),'Stammdaten Produkte'!$A424,""),"")</f>
        <v/>
      </c>
      <c r="T424" s="15" t="str">
        <f>IFERROR(IF(AND(Startseite!$P$14=TRUE,VLOOKUP('Stammdaten Produkte'!$J424,'Stammdaten Produkte'!$AT$3:$BF$85,5,0)="x",Produktdatenbank[[#This Row],[Freiland]]="x"),'Stammdaten Produkte'!$A424,""),"")</f>
        <v/>
      </c>
      <c r="U424" s="15" t="str">
        <f>IFERROR(IF(AND(Startseite!$P$15=TRUE,VLOOKUP('Stammdaten Produkte'!$J424,'Stammdaten Produkte'!$AT$3:$BF$85,6,0)="x",Produktdatenbank[[#This Row],[Freiland]]="x"),'Stammdaten Produkte'!$A424,""),"")</f>
        <v/>
      </c>
      <c r="V424" s="15" t="str">
        <f>IFERROR(IF(AND(Startseite!$P$16=TRUE,VLOOKUP('Stammdaten Produkte'!$J424,'Stammdaten Produkte'!$AT$3:$BF$85,7,0)="x",Produktdatenbank[[#This Row],[Freiland]]="x"),'Stammdaten Produkte'!$A424,""),"")</f>
        <v/>
      </c>
      <c r="W424" s="15" t="str">
        <f>IFERROR(IF(AND(Startseite!$P$17=TRUE,VLOOKUP('Stammdaten Produkte'!$J424,'Stammdaten Produkte'!$AT$3:$BF$85,8,0)="x",Produktdatenbank[[#This Row],[Freiland]]="x"),'Stammdaten Produkte'!$A424,""),"")</f>
        <v/>
      </c>
      <c r="X424" s="15" t="str">
        <f>IFERROR(IF(AND(Startseite!$P$18=TRUE,VLOOKUP('Stammdaten Produkte'!$J424,'Stammdaten Produkte'!$AT$3:$BF$85,9,0)="x",Produktdatenbank[[#This Row],[Freiland]]="x"),'Stammdaten Produkte'!$A424,""),"")</f>
        <v/>
      </c>
      <c r="Y424" s="15" t="str">
        <f>IFERROR(IF(AND(Startseite!$P$19=TRUE,VLOOKUP('Stammdaten Produkte'!$J424,'Stammdaten Produkte'!$AT$3:$BF$85,10,0)="x"),'Stammdaten Produkte'!$A424,""),"")</f>
        <v/>
      </c>
      <c r="Z424" s="15" t="str">
        <f>IFERROR(IF(AND(Startseite!$P$20=TRUE,VLOOKUP('Stammdaten Produkte'!$J424,'Stammdaten Produkte'!$AT$3:$BF$85,11,0)="x"),'Stammdaten Produkte'!$A424,""),"")</f>
        <v/>
      </c>
      <c r="AA424" s="15" t="str">
        <f>IF(AND(Startseite!$P$22=TRUE,Produktdatenbank[[#This Row],[Lager]]="x"),Produktdatenbank[[#This Row],[Registernummer]],"")</f>
        <v/>
      </c>
      <c r="AB424" s="15" t="str">
        <f>IF(AND(Startseite!$P$23=TRUE,Produktdatenbank[[#This Row],[Unter Glas]]="x",VLOOKUP('Stammdaten Produkte'!$J424,'Stammdaten Produkte'!$AT$3:$BF$85,4,0)="x"),$A424,"")</f>
        <v/>
      </c>
      <c r="AC424" s="15" t="str">
        <f>IF(AND(Startseite!$P$24=TRUE,Produktdatenbank[[#This Row],[Unter Glas]]="x",VLOOKUP('Stammdaten Produkte'!$J424,'Stammdaten Produkte'!$AT$3:$BF$85,5,0)="x"),$A424,"")</f>
        <v/>
      </c>
      <c r="AD424" s="15" t="str">
        <f>IF(AND(Startseite!$P$25=TRUE,Produktdatenbank[[#This Row],[Unter Glas]]="x",VLOOKUP('Stammdaten Produkte'!$J424,'Stammdaten Produkte'!$AT$3:$BF$85,7,0)="x"),$A424,"")</f>
        <v/>
      </c>
      <c r="AE424" s="15" t="str">
        <f>IF(AND(Startseite!$P$27=TRUE,Produktdatenbank[[#This Row],[Saatgutbehandlung Property]]&lt;&gt;""),$A424,"")</f>
        <v/>
      </c>
      <c r="AF424" s="15" t="str">
        <f>IF(AND(Startseite!$P$28=TRUE,Produktdatenbank[[#This Row],[Pflanzgutbehandlung Property]]&lt;&gt;""),$A424,"")</f>
        <v/>
      </c>
      <c r="AG4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4" s="15" t="str">
        <f>IF(Produktdatenbank[[#This Row],[Forst]]&lt;&gt;"",Produktdatenbank[[#This Row],[Forst]],"")</f>
        <v/>
      </c>
      <c r="AJ4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4" s="15" t="str">
        <f>IF(OR(Produktdatenbank[[#This Row],[Saatgutbehandlung Property]]&lt;&gt;"",Produktdatenbank[[#This Row],[Pflanzgutbehandlung Property]]&lt;&gt;""),Produktdatenbank[[#This Row],[Registernummer]],"")</f>
        <v/>
      </c>
      <c r="AL424" s="15" t="str">
        <f>IFERROR(VLOOKUP(Produktdatenbank[[#This Row],[DropDown gesamt]],$A$3:$C$1747,3,0),"")</f>
        <v/>
      </c>
      <c r="AM424" s="15" t="str">
        <f>IFERROR(VLOOKUP(Produktdatenbank[[#This Row],[DropDown Acker, Grünland, Spezialkulturen]],$A$3:$C$1747,3,0),"")</f>
        <v/>
      </c>
      <c r="AN424" s="15" t="str">
        <f>IFERROR(VLOOKUP(Produktdatenbank[[#This Row],[DropDown Forst]],$A$3:$C$1747,3,0),"")</f>
        <v/>
      </c>
      <c r="AO424" s="15" t="str">
        <f>IFERROR(VLOOKUP(Produktdatenbank[[#This Row],[DropDown geschlossene Räumlichkeiten]],$A$3:$C$1747,3,0),"")</f>
        <v/>
      </c>
      <c r="AP424" s="15" t="str">
        <f>IFERROR(VLOOKUP(Produktdatenbank[[#This Row],[DropDown Saat- und Pflanzgutbehandlung]],$A$3:$C$1747,3,0),"")</f>
        <v/>
      </c>
      <c r="AQ424" s="15"/>
      <c r="AR424" s="15"/>
      <c r="BM424" t="s">
        <v>4436</v>
      </c>
      <c r="BO424" t="s">
        <v>12797</v>
      </c>
      <c r="BP424" t="s">
        <v>5122</v>
      </c>
      <c r="BR424" t="s">
        <v>5127</v>
      </c>
      <c r="BY424" t="s">
        <v>5388</v>
      </c>
      <c r="BZ424" t="s">
        <v>5395</v>
      </c>
    </row>
    <row r="425" spans="1:78" ht="15" x14ac:dyDescent="0.2">
      <c r="A425" t="s">
        <v>832</v>
      </c>
      <c r="B425" t="s">
        <v>831</v>
      </c>
      <c r="C425" t="s">
        <v>4139</v>
      </c>
      <c r="D425" t="s">
        <v>832</v>
      </c>
      <c r="E425" t="s">
        <v>48</v>
      </c>
      <c r="F425" t="str">
        <f>IF(Produktdatenbank[[#This Row],[Uhrzeit]]="x",VLOOKUP(Produktdatenbank[[#This Row],[Registernummer]],Bienen!$A$2:$F$155,6,0),"")</f>
        <v/>
      </c>
      <c r="G425" t="s">
        <v>1</v>
      </c>
      <c r="H425" s="124" t="s">
        <v>48</v>
      </c>
      <c r="I425" s="124"/>
      <c r="J425" t="s">
        <v>12601</v>
      </c>
      <c r="K425" s="15" t="s">
        <v>13867</v>
      </c>
      <c r="L425" s="125" t="s">
        <v>1</v>
      </c>
      <c r="M425" s="125" t="s">
        <v>48</v>
      </c>
      <c r="N425" s="125" t="s">
        <v>48</v>
      </c>
      <c r="O425" s="15" t="s">
        <v>48</v>
      </c>
      <c r="P425" s="15" t="s">
        <v>48</v>
      </c>
      <c r="Q425" s="15" t="str">
        <f>IFERROR(IF(AND(Startseite!$P$11=TRUE,VLOOKUP('Stammdaten Produkte'!$J425,'Stammdaten Produkte'!$AT$3:$BF$85,2,0)="x",Produktdatenbank[[#This Row],[Freiland]]="x"),'Stammdaten Produkte'!$A425,""),"")</f>
        <v/>
      </c>
      <c r="R425" s="15" t="str">
        <f>IFERROR(IF(AND(Startseite!$P$12=TRUE,VLOOKUP('Stammdaten Produkte'!$J425,'Stammdaten Produkte'!$AT$3:$BF$85,3,0)="x",Produktdatenbank[[#This Row],[Freiland]]="x"),'Stammdaten Produkte'!$A425,""),"")</f>
        <v/>
      </c>
      <c r="S425" s="15" t="str">
        <f>IFERROR(IF(AND(Startseite!$P$13=TRUE,VLOOKUP('Stammdaten Produkte'!$J425,'Stammdaten Produkte'!$AT$3:$BF$85,4,0)="x",Produktdatenbank[[#This Row],[Freiland]]="x"),'Stammdaten Produkte'!$A425,""),"")</f>
        <v/>
      </c>
      <c r="T425" s="15" t="str">
        <f>IFERROR(IF(AND(Startseite!$P$14=TRUE,VLOOKUP('Stammdaten Produkte'!$J425,'Stammdaten Produkte'!$AT$3:$BF$85,5,0)="x",Produktdatenbank[[#This Row],[Freiland]]="x"),'Stammdaten Produkte'!$A425,""),"")</f>
        <v/>
      </c>
      <c r="U425" s="15" t="str">
        <f>IFERROR(IF(AND(Startseite!$P$15=TRUE,VLOOKUP('Stammdaten Produkte'!$J425,'Stammdaten Produkte'!$AT$3:$BF$85,6,0)="x",Produktdatenbank[[#This Row],[Freiland]]="x"),'Stammdaten Produkte'!$A425,""),"")</f>
        <v/>
      </c>
      <c r="V425" s="15" t="str">
        <f>IFERROR(IF(AND(Startseite!$P$16=TRUE,VLOOKUP('Stammdaten Produkte'!$J425,'Stammdaten Produkte'!$AT$3:$BF$85,7,0)="x",Produktdatenbank[[#This Row],[Freiland]]="x"),'Stammdaten Produkte'!$A425,""),"")</f>
        <v/>
      </c>
      <c r="W425" s="15" t="str">
        <f>IFERROR(IF(AND(Startseite!$P$17=TRUE,VLOOKUP('Stammdaten Produkte'!$J425,'Stammdaten Produkte'!$AT$3:$BF$85,8,0)="x",Produktdatenbank[[#This Row],[Freiland]]="x"),'Stammdaten Produkte'!$A425,""),"")</f>
        <v/>
      </c>
      <c r="X425" s="15" t="str">
        <f>IFERROR(IF(AND(Startseite!$P$18=TRUE,VLOOKUP('Stammdaten Produkte'!$J425,'Stammdaten Produkte'!$AT$3:$BF$85,9,0)="x",Produktdatenbank[[#This Row],[Freiland]]="x"),'Stammdaten Produkte'!$A425,""),"")</f>
        <v/>
      </c>
      <c r="Y425" s="15" t="str">
        <f>IFERROR(IF(AND(Startseite!$P$19=TRUE,VLOOKUP('Stammdaten Produkte'!$J425,'Stammdaten Produkte'!$AT$3:$BF$85,10,0)="x"),'Stammdaten Produkte'!$A425,""),"")</f>
        <v/>
      </c>
      <c r="Z425" s="15" t="str">
        <f>IFERROR(IF(AND(Startseite!$P$20=TRUE,VLOOKUP('Stammdaten Produkte'!$J425,'Stammdaten Produkte'!$AT$3:$BF$85,11,0)="x"),'Stammdaten Produkte'!$A425,""),"")</f>
        <v/>
      </c>
      <c r="AA425" s="15" t="str">
        <f>IF(AND(Startseite!$P$22=TRUE,Produktdatenbank[[#This Row],[Lager]]="x"),Produktdatenbank[[#This Row],[Registernummer]],"")</f>
        <v/>
      </c>
      <c r="AB425" s="15" t="str">
        <f>IF(AND(Startseite!$P$23=TRUE,Produktdatenbank[[#This Row],[Unter Glas]]="x",VLOOKUP('Stammdaten Produkte'!$J425,'Stammdaten Produkte'!$AT$3:$BF$85,4,0)="x"),$A425,"")</f>
        <v/>
      </c>
      <c r="AC425" s="15" t="str">
        <f>IF(AND(Startseite!$P$24=TRUE,Produktdatenbank[[#This Row],[Unter Glas]]="x",VLOOKUP('Stammdaten Produkte'!$J425,'Stammdaten Produkte'!$AT$3:$BF$85,5,0)="x"),$A425,"")</f>
        <v/>
      </c>
      <c r="AD425" s="15" t="str">
        <f>IF(AND(Startseite!$P$25=TRUE,Produktdatenbank[[#This Row],[Unter Glas]]="x",VLOOKUP('Stammdaten Produkte'!$J425,'Stammdaten Produkte'!$AT$3:$BF$85,7,0)="x"),$A425,"")</f>
        <v/>
      </c>
      <c r="AE425" s="15" t="str">
        <f>IF(AND(Startseite!$P$27=TRUE,Produktdatenbank[[#This Row],[Saatgutbehandlung Property]]&lt;&gt;""),$A425,"")</f>
        <v/>
      </c>
      <c r="AF425" s="15" t="str">
        <f>IF(AND(Startseite!$P$28=TRUE,Produktdatenbank[[#This Row],[Pflanzgutbehandlung Property]]&lt;&gt;""),$A425,"")</f>
        <v/>
      </c>
      <c r="AG4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5" s="15" t="str">
        <f>IF(Produktdatenbank[[#This Row],[Forst]]&lt;&gt;"",Produktdatenbank[[#This Row],[Forst]],"")</f>
        <v/>
      </c>
      <c r="AJ4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5" s="15" t="str">
        <f>IF(OR(Produktdatenbank[[#This Row],[Saatgutbehandlung Property]]&lt;&gt;"",Produktdatenbank[[#This Row],[Pflanzgutbehandlung Property]]&lt;&gt;""),Produktdatenbank[[#This Row],[Registernummer]],"")</f>
        <v/>
      </c>
      <c r="AL425" s="15" t="str">
        <f>IFERROR(VLOOKUP(Produktdatenbank[[#This Row],[DropDown gesamt]],$A$3:$C$1747,3,0),"")</f>
        <v/>
      </c>
      <c r="AM425" s="15" t="str">
        <f>IFERROR(VLOOKUP(Produktdatenbank[[#This Row],[DropDown Acker, Grünland, Spezialkulturen]],$A$3:$C$1747,3,0),"")</f>
        <v/>
      </c>
      <c r="AN425" s="15" t="str">
        <f>IFERROR(VLOOKUP(Produktdatenbank[[#This Row],[DropDown Forst]],$A$3:$C$1747,3,0),"")</f>
        <v/>
      </c>
      <c r="AO425" s="15" t="str">
        <f>IFERROR(VLOOKUP(Produktdatenbank[[#This Row],[DropDown geschlossene Räumlichkeiten]],$A$3:$C$1747,3,0),"")</f>
        <v/>
      </c>
      <c r="AP425" s="15" t="str">
        <f>IFERROR(VLOOKUP(Produktdatenbank[[#This Row],[DropDown Saat- und Pflanzgutbehandlung]],$A$3:$C$1747,3,0),"")</f>
        <v/>
      </c>
      <c r="AQ425" s="15"/>
      <c r="AR425" s="15"/>
      <c r="BM425" t="s">
        <v>4437</v>
      </c>
      <c r="BO425" t="s">
        <v>4953</v>
      </c>
      <c r="BP425" t="s">
        <v>5123</v>
      </c>
      <c r="BR425" t="s">
        <v>5128</v>
      </c>
      <c r="BY425" t="s">
        <v>5389</v>
      </c>
    </row>
    <row r="426" spans="1:78" ht="15" x14ac:dyDescent="0.2">
      <c r="A426" t="s">
        <v>836</v>
      </c>
      <c r="B426" t="s">
        <v>835</v>
      </c>
      <c r="C426" t="s">
        <v>4141</v>
      </c>
      <c r="D426" t="s">
        <v>836</v>
      </c>
      <c r="E426" t="s">
        <v>48</v>
      </c>
      <c r="F426" t="str">
        <f>IF(Produktdatenbank[[#This Row],[Uhrzeit]]="x",VLOOKUP(Produktdatenbank[[#This Row],[Registernummer]],Bienen!$A$2:$F$155,6,0),"")</f>
        <v/>
      </c>
      <c r="G426" t="s">
        <v>1</v>
      </c>
      <c r="H426" s="124" t="s">
        <v>48</v>
      </c>
      <c r="I426" s="124"/>
      <c r="J426" t="s">
        <v>12627</v>
      </c>
      <c r="K426" s="15" t="s">
        <v>13869</v>
      </c>
      <c r="L426" s="125" t="s">
        <v>1</v>
      </c>
      <c r="M426" s="125" t="s">
        <v>1</v>
      </c>
      <c r="N426" s="125" t="s">
        <v>48</v>
      </c>
      <c r="O426" s="15" t="s">
        <v>48</v>
      </c>
      <c r="P426" s="15" t="s">
        <v>48</v>
      </c>
      <c r="Q426" s="15" t="str">
        <f>IFERROR(IF(AND(Startseite!$P$11=TRUE,VLOOKUP('Stammdaten Produkte'!$J426,'Stammdaten Produkte'!$AT$3:$BF$85,2,0)="x",Produktdatenbank[[#This Row],[Freiland]]="x"),'Stammdaten Produkte'!$A426,""),"")</f>
        <v/>
      </c>
      <c r="R426" s="15" t="str">
        <f>IFERROR(IF(AND(Startseite!$P$12=TRUE,VLOOKUP('Stammdaten Produkte'!$J426,'Stammdaten Produkte'!$AT$3:$BF$85,3,0)="x",Produktdatenbank[[#This Row],[Freiland]]="x"),'Stammdaten Produkte'!$A426,""),"")</f>
        <v/>
      </c>
      <c r="S426" s="15" t="str">
        <f>IFERROR(IF(AND(Startseite!$P$13=TRUE,VLOOKUP('Stammdaten Produkte'!$J426,'Stammdaten Produkte'!$AT$3:$BF$85,4,0)="x",Produktdatenbank[[#This Row],[Freiland]]="x"),'Stammdaten Produkte'!$A426,""),"")</f>
        <v/>
      </c>
      <c r="T426" s="15" t="str">
        <f>IFERROR(IF(AND(Startseite!$P$14=TRUE,VLOOKUP('Stammdaten Produkte'!$J426,'Stammdaten Produkte'!$AT$3:$BF$85,5,0)="x",Produktdatenbank[[#This Row],[Freiland]]="x"),'Stammdaten Produkte'!$A426,""),"")</f>
        <v/>
      </c>
      <c r="U426" s="15" t="str">
        <f>IFERROR(IF(AND(Startseite!$P$15=TRUE,VLOOKUP('Stammdaten Produkte'!$J426,'Stammdaten Produkte'!$AT$3:$BF$85,6,0)="x",Produktdatenbank[[#This Row],[Freiland]]="x"),'Stammdaten Produkte'!$A426,""),"")</f>
        <v/>
      </c>
      <c r="V426" s="15" t="str">
        <f>IFERROR(IF(AND(Startseite!$P$16=TRUE,VLOOKUP('Stammdaten Produkte'!$J426,'Stammdaten Produkte'!$AT$3:$BF$85,7,0)="x",Produktdatenbank[[#This Row],[Freiland]]="x"),'Stammdaten Produkte'!$A426,""),"")</f>
        <v/>
      </c>
      <c r="W426" s="15" t="str">
        <f>IFERROR(IF(AND(Startseite!$P$17=TRUE,VLOOKUP('Stammdaten Produkte'!$J426,'Stammdaten Produkte'!$AT$3:$BF$85,8,0)="x",Produktdatenbank[[#This Row],[Freiland]]="x"),'Stammdaten Produkte'!$A426,""),"")</f>
        <v/>
      </c>
      <c r="X426" s="15" t="str">
        <f>IFERROR(IF(AND(Startseite!$P$18=TRUE,VLOOKUP('Stammdaten Produkte'!$J426,'Stammdaten Produkte'!$AT$3:$BF$85,9,0)="x",Produktdatenbank[[#This Row],[Freiland]]="x"),'Stammdaten Produkte'!$A426,""),"")</f>
        <v/>
      </c>
      <c r="Y426" s="15" t="str">
        <f>IFERROR(IF(AND(Startseite!$P$19=TRUE,VLOOKUP('Stammdaten Produkte'!$J426,'Stammdaten Produkte'!$AT$3:$BF$85,10,0)="x"),'Stammdaten Produkte'!$A426,""),"")</f>
        <v/>
      </c>
      <c r="Z426" s="15" t="str">
        <f>IFERROR(IF(AND(Startseite!$P$20=TRUE,VLOOKUP('Stammdaten Produkte'!$J426,'Stammdaten Produkte'!$AT$3:$BF$85,11,0)="x"),'Stammdaten Produkte'!$A426,""),"")</f>
        <v/>
      </c>
      <c r="AA426" s="15" t="str">
        <f>IF(AND(Startseite!$P$22=TRUE,Produktdatenbank[[#This Row],[Lager]]="x"),Produktdatenbank[[#This Row],[Registernummer]],"")</f>
        <v/>
      </c>
      <c r="AB426" s="15" t="str">
        <f>IF(AND(Startseite!$P$23=TRUE,Produktdatenbank[[#This Row],[Unter Glas]]="x",VLOOKUP('Stammdaten Produkte'!$J426,'Stammdaten Produkte'!$AT$3:$BF$85,4,0)="x"),$A426,"")</f>
        <v/>
      </c>
      <c r="AC426" s="15" t="str">
        <f>IF(AND(Startseite!$P$24=TRUE,Produktdatenbank[[#This Row],[Unter Glas]]="x",VLOOKUP('Stammdaten Produkte'!$J426,'Stammdaten Produkte'!$AT$3:$BF$85,5,0)="x"),$A426,"")</f>
        <v/>
      </c>
      <c r="AD426" s="15" t="str">
        <f>IF(AND(Startseite!$P$25=TRUE,Produktdatenbank[[#This Row],[Unter Glas]]="x",VLOOKUP('Stammdaten Produkte'!$J426,'Stammdaten Produkte'!$AT$3:$BF$85,7,0)="x"),$A426,"")</f>
        <v/>
      </c>
      <c r="AE426" s="15" t="str">
        <f>IF(AND(Startseite!$P$27=TRUE,Produktdatenbank[[#This Row],[Saatgutbehandlung Property]]&lt;&gt;""),$A426,"")</f>
        <v/>
      </c>
      <c r="AF426" s="15" t="str">
        <f>IF(AND(Startseite!$P$28=TRUE,Produktdatenbank[[#This Row],[Pflanzgutbehandlung Property]]&lt;&gt;""),$A426,"")</f>
        <v/>
      </c>
      <c r="AG4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6" s="15" t="str">
        <f>IF(Produktdatenbank[[#This Row],[Forst]]&lt;&gt;"",Produktdatenbank[[#This Row],[Forst]],"")</f>
        <v/>
      </c>
      <c r="AJ4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6" s="15" t="str">
        <f>IF(OR(Produktdatenbank[[#This Row],[Saatgutbehandlung Property]]&lt;&gt;"",Produktdatenbank[[#This Row],[Pflanzgutbehandlung Property]]&lt;&gt;""),Produktdatenbank[[#This Row],[Registernummer]],"")</f>
        <v/>
      </c>
      <c r="AL426" s="15" t="str">
        <f>IFERROR(VLOOKUP(Produktdatenbank[[#This Row],[DropDown gesamt]],$A$3:$C$1747,3,0),"")</f>
        <v/>
      </c>
      <c r="AM426" s="15" t="str">
        <f>IFERROR(VLOOKUP(Produktdatenbank[[#This Row],[DropDown Acker, Grünland, Spezialkulturen]],$A$3:$C$1747,3,0),"")</f>
        <v/>
      </c>
      <c r="AN426" s="15" t="str">
        <f>IFERROR(VLOOKUP(Produktdatenbank[[#This Row],[DropDown Forst]],$A$3:$C$1747,3,0),"")</f>
        <v/>
      </c>
      <c r="AO426" s="15" t="str">
        <f>IFERROR(VLOOKUP(Produktdatenbank[[#This Row],[DropDown geschlossene Räumlichkeiten]],$A$3:$C$1747,3,0),"")</f>
        <v/>
      </c>
      <c r="AP426" s="15" t="str">
        <f>IFERROR(VLOOKUP(Produktdatenbank[[#This Row],[DropDown Saat- und Pflanzgutbehandlung]],$A$3:$C$1747,3,0),"")</f>
        <v/>
      </c>
      <c r="AQ426" s="15"/>
      <c r="AR426" s="15"/>
      <c r="BM426" t="s">
        <v>4438</v>
      </c>
      <c r="BO426" t="s">
        <v>4962</v>
      </c>
      <c r="BP426" t="s">
        <v>5126</v>
      </c>
      <c r="BR426" t="s">
        <v>5130</v>
      </c>
      <c r="BY426" t="s">
        <v>5394</v>
      </c>
    </row>
    <row r="427" spans="1:78" ht="15" x14ac:dyDescent="0.2">
      <c r="A427" t="s">
        <v>838</v>
      </c>
      <c r="B427" t="s">
        <v>837</v>
      </c>
      <c r="C427" t="s">
        <v>4142</v>
      </c>
      <c r="D427" t="s">
        <v>838</v>
      </c>
      <c r="E427" t="s">
        <v>48</v>
      </c>
      <c r="F427" t="str">
        <f>IF(Produktdatenbank[[#This Row],[Uhrzeit]]="x",VLOOKUP(Produktdatenbank[[#This Row],[Registernummer]],Bienen!$A$2:$F$155,6,0),"")</f>
        <v/>
      </c>
      <c r="G427" t="s">
        <v>1</v>
      </c>
      <c r="H427" s="124" t="s">
        <v>48</v>
      </c>
      <c r="I427" s="124"/>
      <c r="J427" t="s">
        <v>5801</v>
      </c>
      <c r="K427" s="15" t="s">
        <v>13867</v>
      </c>
      <c r="L427" s="125" t="s">
        <v>1</v>
      </c>
      <c r="M427" s="125" t="s">
        <v>48</v>
      </c>
      <c r="N427" s="125" t="s">
        <v>48</v>
      </c>
      <c r="O427" s="15" t="s">
        <v>48</v>
      </c>
      <c r="P427" s="15" t="s">
        <v>48</v>
      </c>
      <c r="Q427" s="15" t="str">
        <f>IFERROR(IF(AND(Startseite!$P$11=TRUE,VLOOKUP('Stammdaten Produkte'!$J427,'Stammdaten Produkte'!$AT$3:$BF$85,2,0)="x",Produktdatenbank[[#This Row],[Freiland]]="x"),'Stammdaten Produkte'!$A427,""),"")</f>
        <v/>
      </c>
      <c r="R427" s="15" t="str">
        <f>IFERROR(IF(AND(Startseite!$P$12=TRUE,VLOOKUP('Stammdaten Produkte'!$J427,'Stammdaten Produkte'!$AT$3:$BF$85,3,0)="x",Produktdatenbank[[#This Row],[Freiland]]="x"),'Stammdaten Produkte'!$A427,""),"")</f>
        <v/>
      </c>
      <c r="S427" s="15" t="str">
        <f>IFERROR(IF(AND(Startseite!$P$13=TRUE,VLOOKUP('Stammdaten Produkte'!$J427,'Stammdaten Produkte'!$AT$3:$BF$85,4,0)="x",Produktdatenbank[[#This Row],[Freiland]]="x"),'Stammdaten Produkte'!$A427,""),"")</f>
        <v/>
      </c>
      <c r="T427" s="15" t="str">
        <f>IFERROR(IF(AND(Startseite!$P$14=TRUE,VLOOKUP('Stammdaten Produkte'!$J427,'Stammdaten Produkte'!$AT$3:$BF$85,5,0)="x",Produktdatenbank[[#This Row],[Freiland]]="x"),'Stammdaten Produkte'!$A427,""),"")</f>
        <v/>
      </c>
      <c r="U427" s="15" t="str">
        <f>IFERROR(IF(AND(Startseite!$P$15=TRUE,VLOOKUP('Stammdaten Produkte'!$J427,'Stammdaten Produkte'!$AT$3:$BF$85,6,0)="x",Produktdatenbank[[#This Row],[Freiland]]="x"),'Stammdaten Produkte'!$A427,""),"")</f>
        <v/>
      </c>
      <c r="V427" s="15" t="str">
        <f>IFERROR(IF(AND(Startseite!$P$16=TRUE,VLOOKUP('Stammdaten Produkte'!$J427,'Stammdaten Produkte'!$AT$3:$BF$85,7,0)="x",Produktdatenbank[[#This Row],[Freiland]]="x"),'Stammdaten Produkte'!$A427,""),"")</f>
        <v/>
      </c>
      <c r="W427" s="15" t="str">
        <f>IFERROR(IF(AND(Startseite!$P$17=TRUE,VLOOKUP('Stammdaten Produkte'!$J427,'Stammdaten Produkte'!$AT$3:$BF$85,8,0)="x",Produktdatenbank[[#This Row],[Freiland]]="x"),'Stammdaten Produkte'!$A427,""),"")</f>
        <v/>
      </c>
      <c r="X427" s="15" t="str">
        <f>IFERROR(IF(AND(Startseite!$P$18=TRUE,VLOOKUP('Stammdaten Produkte'!$J427,'Stammdaten Produkte'!$AT$3:$BF$85,9,0)="x",Produktdatenbank[[#This Row],[Freiland]]="x"),'Stammdaten Produkte'!$A427,""),"")</f>
        <v/>
      </c>
      <c r="Y427" s="15" t="str">
        <f>IFERROR(IF(AND(Startseite!$P$19=TRUE,VLOOKUP('Stammdaten Produkte'!$J427,'Stammdaten Produkte'!$AT$3:$BF$85,10,0)="x"),'Stammdaten Produkte'!$A427,""),"")</f>
        <v/>
      </c>
      <c r="Z427" s="15" t="str">
        <f>IFERROR(IF(AND(Startseite!$P$20=TRUE,VLOOKUP('Stammdaten Produkte'!$J427,'Stammdaten Produkte'!$AT$3:$BF$85,11,0)="x"),'Stammdaten Produkte'!$A427,""),"")</f>
        <v/>
      </c>
      <c r="AA427" s="15" t="str">
        <f>IF(AND(Startseite!$P$22=TRUE,Produktdatenbank[[#This Row],[Lager]]="x"),Produktdatenbank[[#This Row],[Registernummer]],"")</f>
        <v/>
      </c>
      <c r="AB427" s="15" t="str">
        <f>IF(AND(Startseite!$P$23=TRUE,Produktdatenbank[[#This Row],[Unter Glas]]="x",VLOOKUP('Stammdaten Produkte'!$J427,'Stammdaten Produkte'!$AT$3:$BF$85,4,0)="x"),$A427,"")</f>
        <v/>
      </c>
      <c r="AC427" s="15" t="str">
        <f>IF(AND(Startseite!$P$24=TRUE,Produktdatenbank[[#This Row],[Unter Glas]]="x",VLOOKUP('Stammdaten Produkte'!$J427,'Stammdaten Produkte'!$AT$3:$BF$85,5,0)="x"),$A427,"")</f>
        <v/>
      </c>
      <c r="AD427" s="15" t="str">
        <f>IF(AND(Startseite!$P$25=TRUE,Produktdatenbank[[#This Row],[Unter Glas]]="x",VLOOKUP('Stammdaten Produkte'!$J427,'Stammdaten Produkte'!$AT$3:$BF$85,7,0)="x"),$A427,"")</f>
        <v/>
      </c>
      <c r="AE427" s="15" t="str">
        <f>IF(AND(Startseite!$P$27=TRUE,Produktdatenbank[[#This Row],[Saatgutbehandlung Property]]&lt;&gt;""),$A427,"")</f>
        <v/>
      </c>
      <c r="AF427" s="15" t="str">
        <f>IF(AND(Startseite!$P$28=TRUE,Produktdatenbank[[#This Row],[Pflanzgutbehandlung Property]]&lt;&gt;""),$A427,"")</f>
        <v/>
      </c>
      <c r="AG4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7" s="15" t="str">
        <f>IF(Produktdatenbank[[#This Row],[Forst]]&lt;&gt;"",Produktdatenbank[[#This Row],[Forst]],"")</f>
        <v/>
      </c>
      <c r="AJ4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7" s="15" t="str">
        <f>IF(OR(Produktdatenbank[[#This Row],[Saatgutbehandlung Property]]&lt;&gt;"",Produktdatenbank[[#This Row],[Pflanzgutbehandlung Property]]&lt;&gt;""),Produktdatenbank[[#This Row],[Registernummer]],"")</f>
        <v/>
      </c>
      <c r="AL427" s="15" t="str">
        <f>IFERROR(VLOOKUP(Produktdatenbank[[#This Row],[DropDown gesamt]],$A$3:$C$1747,3,0),"")</f>
        <v/>
      </c>
      <c r="AM427" s="15" t="str">
        <f>IFERROR(VLOOKUP(Produktdatenbank[[#This Row],[DropDown Acker, Grünland, Spezialkulturen]],$A$3:$C$1747,3,0),"")</f>
        <v/>
      </c>
      <c r="AN427" s="15" t="str">
        <f>IFERROR(VLOOKUP(Produktdatenbank[[#This Row],[DropDown Forst]],$A$3:$C$1747,3,0),"")</f>
        <v/>
      </c>
      <c r="AO427" s="15" t="str">
        <f>IFERROR(VLOOKUP(Produktdatenbank[[#This Row],[DropDown geschlossene Räumlichkeiten]],$A$3:$C$1747,3,0),"")</f>
        <v/>
      </c>
      <c r="AP427" s="15" t="str">
        <f>IFERROR(VLOOKUP(Produktdatenbank[[#This Row],[DropDown Saat- und Pflanzgutbehandlung]],$A$3:$C$1747,3,0),"")</f>
        <v/>
      </c>
      <c r="AQ427" s="15"/>
      <c r="AR427" s="15"/>
      <c r="BM427" t="s">
        <v>12726</v>
      </c>
      <c r="BO427" t="s">
        <v>4963</v>
      </c>
      <c r="BP427" t="s">
        <v>5127</v>
      </c>
      <c r="BR427" t="s">
        <v>5142</v>
      </c>
      <c r="BY427" t="s">
        <v>5395</v>
      </c>
    </row>
    <row r="428" spans="1:78" ht="15" x14ac:dyDescent="0.2">
      <c r="A428" t="s">
        <v>840</v>
      </c>
      <c r="B428" t="s">
        <v>839</v>
      </c>
      <c r="C428" t="s">
        <v>4143</v>
      </c>
      <c r="D428" t="s">
        <v>840</v>
      </c>
      <c r="E428" t="s">
        <v>48</v>
      </c>
      <c r="F428" t="str">
        <f>IF(Produktdatenbank[[#This Row],[Uhrzeit]]="x",VLOOKUP(Produktdatenbank[[#This Row],[Registernummer]],Bienen!$A$2:$F$155,6,0),"")</f>
        <v/>
      </c>
      <c r="G428" t="s">
        <v>1</v>
      </c>
      <c r="H428" s="124" t="s">
        <v>48</v>
      </c>
      <c r="I428" s="124"/>
      <c r="J428" t="s">
        <v>12697</v>
      </c>
      <c r="K428" s="15" t="s">
        <v>13867</v>
      </c>
      <c r="L428" s="125" t="s">
        <v>1</v>
      </c>
      <c r="M428" s="125" t="s">
        <v>48</v>
      </c>
      <c r="N428" s="125" t="s">
        <v>48</v>
      </c>
      <c r="O428" s="15" t="s">
        <v>48</v>
      </c>
      <c r="P428" s="15" t="s">
        <v>48</v>
      </c>
      <c r="Q428" s="15" t="str">
        <f>IFERROR(IF(AND(Startseite!$P$11=TRUE,VLOOKUP('Stammdaten Produkte'!$J428,'Stammdaten Produkte'!$AT$3:$BF$85,2,0)="x",Produktdatenbank[[#This Row],[Freiland]]="x"),'Stammdaten Produkte'!$A428,""),"")</f>
        <v/>
      </c>
      <c r="R428" s="15" t="str">
        <f>IFERROR(IF(AND(Startseite!$P$12=TRUE,VLOOKUP('Stammdaten Produkte'!$J428,'Stammdaten Produkte'!$AT$3:$BF$85,3,0)="x",Produktdatenbank[[#This Row],[Freiland]]="x"),'Stammdaten Produkte'!$A428,""),"")</f>
        <v/>
      </c>
      <c r="S428" s="15" t="str">
        <f>IFERROR(IF(AND(Startseite!$P$13=TRUE,VLOOKUP('Stammdaten Produkte'!$J428,'Stammdaten Produkte'!$AT$3:$BF$85,4,0)="x",Produktdatenbank[[#This Row],[Freiland]]="x"),'Stammdaten Produkte'!$A428,""),"")</f>
        <v/>
      </c>
      <c r="T428" s="15" t="str">
        <f>IFERROR(IF(AND(Startseite!$P$14=TRUE,VLOOKUP('Stammdaten Produkte'!$J428,'Stammdaten Produkte'!$AT$3:$BF$85,5,0)="x",Produktdatenbank[[#This Row],[Freiland]]="x"),'Stammdaten Produkte'!$A428,""),"")</f>
        <v/>
      </c>
      <c r="U428" s="15" t="str">
        <f>IFERROR(IF(AND(Startseite!$P$15=TRUE,VLOOKUP('Stammdaten Produkte'!$J428,'Stammdaten Produkte'!$AT$3:$BF$85,6,0)="x",Produktdatenbank[[#This Row],[Freiland]]="x"),'Stammdaten Produkte'!$A428,""),"")</f>
        <v/>
      </c>
      <c r="V428" s="15" t="str">
        <f>IFERROR(IF(AND(Startseite!$P$16=TRUE,VLOOKUP('Stammdaten Produkte'!$J428,'Stammdaten Produkte'!$AT$3:$BF$85,7,0)="x",Produktdatenbank[[#This Row],[Freiland]]="x"),'Stammdaten Produkte'!$A428,""),"")</f>
        <v/>
      </c>
      <c r="W428" s="15" t="str">
        <f>IFERROR(IF(AND(Startseite!$P$17=TRUE,VLOOKUP('Stammdaten Produkte'!$J428,'Stammdaten Produkte'!$AT$3:$BF$85,8,0)="x",Produktdatenbank[[#This Row],[Freiland]]="x"),'Stammdaten Produkte'!$A428,""),"")</f>
        <v/>
      </c>
      <c r="X428" s="15" t="str">
        <f>IFERROR(IF(AND(Startseite!$P$18=TRUE,VLOOKUP('Stammdaten Produkte'!$J428,'Stammdaten Produkte'!$AT$3:$BF$85,9,0)="x",Produktdatenbank[[#This Row],[Freiland]]="x"),'Stammdaten Produkte'!$A428,""),"")</f>
        <v/>
      </c>
      <c r="Y428" s="15" t="str">
        <f>IFERROR(IF(AND(Startseite!$P$19=TRUE,VLOOKUP('Stammdaten Produkte'!$J428,'Stammdaten Produkte'!$AT$3:$BF$85,10,0)="x"),'Stammdaten Produkte'!$A428,""),"")</f>
        <v/>
      </c>
      <c r="Z428" s="15" t="str">
        <f>IFERROR(IF(AND(Startseite!$P$20=TRUE,VLOOKUP('Stammdaten Produkte'!$J428,'Stammdaten Produkte'!$AT$3:$BF$85,11,0)="x"),'Stammdaten Produkte'!$A428,""),"")</f>
        <v/>
      </c>
      <c r="AA428" s="15" t="str">
        <f>IF(AND(Startseite!$P$22=TRUE,Produktdatenbank[[#This Row],[Lager]]="x"),Produktdatenbank[[#This Row],[Registernummer]],"")</f>
        <v/>
      </c>
      <c r="AB428" s="15" t="str">
        <f>IF(AND(Startseite!$P$23=TRUE,Produktdatenbank[[#This Row],[Unter Glas]]="x",VLOOKUP('Stammdaten Produkte'!$J428,'Stammdaten Produkte'!$AT$3:$BF$85,4,0)="x"),$A428,"")</f>
        <v/>
      </c>
      <c r="AC428" s="15" t="str">
        <f>IF(AND(Startseite!$P$24=TRUE,Produktdatenbank[[#This Row],[Unter Glas]]="x",VLOOKUP('Stammdaten Produkte'!$J428,'Stammdaten Produkte'!$AT$3:$BF$85,5,0)="x"),$A428,"")</f>
        <v/>
      </c>
      <c r="AD428" s="15" t="str">
        <f>IF(AND(Startseite!$P$25=TRUE,Produktdatenbank[[#This Row],[Unter Glas]]="x",VLOOKUP('Stammdaten Produkte'!$J428,'Stammdaten Produkte'!$AT$3:$BF$85,7,0)="x"),$A428,"")</f>
        <v/>
      </c>
      <c r="AE428" s="15" t="str">
        <f>IF(AND(Startseite!$P$27=TRUE,Produktdatenbank[[#This Row],[Saatgutbehandlung Property]]&lt;&gt;""),$A428,"")</f>
        <v/>
      </c>
      <c r="AF428" s="15" t="str">
        <f>IF(AND(Startseite!$P$28=TRUE,Produktdatenbank[[#This Row],[Pflanzgutbehandlung Property]]&lt;&gt;""),$A428,"")</f>
        <v/>
      </c>
      <c r="AG4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8" s="15" t="str">
        <f>IF(Produktdatenbank[[#This Row],[Forst]]&lt;&gt;"",Produktdatenbank[[#This Row],[Forst]],"")</f>
        <v/>
      </c>
      <c r="AJ4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8" s="15" t="str">
        <f>IF(OR(Produktdatenbank[[#This Row],[Saatgutbehandlung Property]]&lt;&gt;"",Produktdatenbank[[#This Row],[Pflanzgutbehandlung Property]]&lt;&gt;""),Produktdatenbank[[#This Row],[Registernummer]],"")</f>
        <v/>
      </c>
      <c r="AL428" s="15" t="str">
        <f>IFERROR(VLOOKUP(Produktdatenbank[[#This Row],[DropDown gesamt]],$A$3:$C$1747,3,0),"")</f>
        <v/>
      </c>
      <c r="AM428" s="15" t="str">
        <f>IFERROR(VLOOKUP(Produktdatenbank[[#This Row],[DropDown Acker, Grünland, Spezialkulturen]],$A$3:$C$1747,3,0),"")</f>
        <v/>
      </c>
      <c r="AN428" s="15" t="str">
        <f>IFERROR(VLOOKUP(Produktdatenbank[[#This Row],[DropDown Forst]],$A$3:$C$1747,3,0),"")</f>
        <v/>
      </c>
      <c r="AO428" s="15" t="str">
        <f>IFERROR(VLOOKUP(Produktdatenbank[[#This Row],[DropDown geschlossene Räumlichkeiten]],$A$3:$C$1747,3,0),"")</f>
        <v/>
      </c>
      <c r="AP428" s="15" t="str">
        <f>IFERROR(VLOOKUP(Produktdatenbank[[#This Row],[DropDown Saat- und Pflanzgutbehandlung]],$A$3:$C$1747,3,0),"")</f>
        <v/>
      </c>
      <c r="AQ428" s="15"/>
      <c r="AR428" s="15"/>
      <c r="BM428" t="s">
        <v>4441</v>
      </c>
      <c r="BO428" t="s">
        <v>4964</v>
      </c>
      <c r="BP428" t="s">
        <v>5128</v>
      </c>
      <c r="BR428" t="s">
        <v>5143</v>
      </c>
      <c r="BY428" t="s">
        <v>5397</v>
      </c>
    </row>
    <row r="429" spans="1:78" ht="15" x14ac:dyDescent="0.2">
      <c r="A429" t="s">
        <v>842</v>
      </c>
      <c r="B429" t="s">
        <v>841</v>
      </c>
      <c r="C429" t="s">
        <v>4144</v>
      </c>
      <c r="D429" t="s">
        <v>842</v>
      </c>
      <c r="E429" t="s">
        <v>48</v>
      </c>
      <c r="F429" t="str">
        <f>IF(Produktdatenbank[[#This Row],[Uhrzeit]]="x",VLOOKUP(Produktdatenbank[[#This Row],[Registernummer]],Bienen!$A$2:$F$155,6,0),"")</f>
        <v/>
      </c>
      <c r="G429" t="s">
        <v>1</v>
      </c>
      <c r="H429" s="124" t="s">
        <v>48</v>
      </c>
      <c r="I429" s="124"/>
      <c r="J429" t="s">
        <v>5801</v>
      </c>
      <c r="K429" s="15" t="s">
        <v>13867</v>
      </c>
      <c r="L429" s="125" t="s">
        <v>1</v>
      </c>
      <c r="M429" s="125" t="s">
        <v>48</v>
      </c>
      <c r="N429" s="125" t="s">
        <v>48</v>
      </c>
      <c r="O429" s="15" t="s">
        <v>48</v>
      </c>
      <c r="P429" s="15" t="s">
        <v>48</v>
      </c>
      <c r="Q429" s="15" t="str">
        <f>IFERROR(IF(AND(Startseite!$P$11=TRUE,VLOOKUP('Stammdaten Produkte'!$J429,'Stammdaten Produkte'!$AT$3:$BF$85,2,0)="x",Produktdatenbank[[#This Row],[Freiland]]="x"),'Stammdaten Produkte'!$A429,""),"")</f>
        <v/>
      </c>
      <c r="R429" s="15" t="str">
        <f>IFERROR(IF(AND(Startseite!$P$12=TRUE,VLOOKUP('Stammdaten Produkte'!$J429,'Stammdaten Produkte'!$AT$3:$BF$85,3,0)="x",Produktdatenbank[[#This Row],[Freiland]]="x"),'Stammdaten Produkte'!$A429,""),"")</f>
        <v/>
      </c>
      <c r="S429" s="15" t="str">
        <f>IFERROR(IF(AND(Startseite!$P$13=TRUE,VLOOKUP('Stammdaten Produkte'!$J429,'Stammdaten Produkte'!$AT$3:$BF$85,4,0)="x",Produktdatenbank[[#This Row],[Freiland]]="x"),'Stammdaten Produkte'!$A429,""),"")</f>
        <v/>
      </c>
      <c r="T429" s="15" t="str">
        <f>IFERROR(IF(AND(Startseite!$P$14=TRUE,VLOOKUP('Stammdaten Produkte'!$J429,'Stammdaten Produkte'!$AT$3:$BF$85,5,0)="x",Produktdatenbank[[#This Row],[Freiland]]="x"),'Stammdaten Produkte'!$A429,""),"")</f>
        <v/>
      </c>
      <c r="U429" s="15" t="str">
        <f>IFERROR(IF(AND(Startseite!$P$15=TRUE,VLOOKUP('Stammdaten Produkte'!$J429,'Stammdaten Produkte'!$AT$3:$BF$85,6,0)="x",Produktdatenbank[[#This Row],[Freiland]]="x"),'Stammdaten Produkte'!$A429,""),"")</f>
        <v/>
      </c>
      <c r="V429" s="15" t="str">
        <f>IFERROR(IF(AND(Startseite!$P$16=TRUE,VLOOKUP('Stammdaten Produkte'!$J429,'Stammdaten Produkte'!$AT$3:$BF$85,7,0)="x",Produktdatenbank[[#This Row],[Freiland]]="x"),'Stammdaten Produkte'!$A429,""),"")</f>
        <v/>
      </c>
      <c r="W429" s="15" t="str">
        <f>IFERROR(IF(AND(Startseite!$P$17=TRUE,VLOOKUP('Stammdaten Produkte'!$J429,'Stammdaten Produkte'!$AT$3:$BF$85,8,0)="x",Produktdatenbank[[#This Row],[Freiland]]="x"),'Stammdaten Produkte'!$A429,""),"")</f>
        <v/>
      </c>
      <c r="X429" s="15" t="str">
        <f>IFERROR(IF(AND(Startseite!$P$18=TRUE,VLOOKUP('Stammdaten Produkte'!$J429,'Stammdaten Produkte'!$AT$3:$BF$85,9,0)="x",Produktdatenbank[[#This Row],[Freiland]]="x"),'Stammdaten Produkte'!$A429,""),"")</f>
        <v/>
      </c>
      <c r="Y429" s="15" t="str">
        <f>IFERROR(IF(AND(Startseite!$P$19=TRUE,VLOOKUP('Stammdaten Produkte'!$J429,'Stammdaten Produkte'!$AT$3:$BF$85,10,0)="x"),'Stammdaten Produkte'!$A429,""),"")</f>
        <v/>
      </c>
      <c r="Z429" s="15" t="str">
        <f>IFERROR(IF(AND(Startseite!$P$20=TRUE,VLOOKUP('Stammdaten Produkte'!$J429,'Stammdaten Produkte'!$AT$3:$BF$85,11,0)="x"),'Stammdaten Produkte'!$A429,""),"")</f>
        <v/>
      </c>
      <c r="AA429" s="15" t="str">
        <f>IF(AND(Startseite!$P$22=TRUE,Produktdatenbank[[#This Row],[Lager]]="x"),Produktdatenbank[[#This Row],[Registernummer]],"")</f>
        <v/>
      </c>
      <c r="AB429" s="15" t="str">
        <f>IF(AND(Startseite!$P$23=TRUE,Produktdatenbank[[#This Row],[Unter Glas]]="x",VLOOKUP('Stammdaten Produkte'!$J429,'Stammdaten Produkte'!$AT$3:$BF$85,4,0)="x"),$A429,"")</f>
        <v/>
      </c>
      <c r="AC429" s="15" t="str">
        <f>IF(AND(Startseite!$P$24=TRUE,Produktdatenbank[[#This Row],[Unter Glas]]="x",VLOOKUP('Stammdaten Produkte'!$J429,'Stammdaten Produkte'!$AT$3:$BF$85,5,0)="x"),$A429,"")</f>
        <v/>
      </c>
      <c r="AD429" s="15" t="str">
        <f>IF(AND(Startseite!$P$25=TRUE,Produktdatenbank[[#This Row],[Unter Glas]]="x",VLOOKUP('Stammdaten Produkte'!$J429,'Stammdaten Produkte'!$AT$3:$BF$85,7,0)="x"),$A429,"")</f>
        <v/>
      </c>
      <c r="AE429" s="15" t="str">
        <f>IF(AND(Startseite!$P$27=TRUE,Produktdatenbank[[#This Row],[Saatgutbehandlung Property]]&lt;&gt;""),$A429,"")</f>
        <v/>
      </c>
      <c r="AF429" s="15" t="str">
        <f>IF(AND(Startseite!$P$28=TRUE,Produktdatenbank[[#This Row],[Pflanzgutbehandlung Property]]&lt;&gt;""),$A429,"")</f>
        <v/>
      </c>
      <c r="AG4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9" s="15" t="str">
        <f>IF(Produktdatenbank[[#This Row],[Forst]]&lt;&gt;"",Produktdatenbank[[#This Row],[Forst]],"")</f>
        <v/>
      </c>
      <c r="AJ4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9" s="15" t="str">
        <f>IF(OR(Produktdatenbank[[#This Row],[Saatgutbehandlung Property]]&lt;&gt;"",Produktdatenbank[[#This Row],[Pflanzgutbehandlung Property]]&lt;&gt;""),Produktdatenbank[[#This Row],[Registernummer]],"")</f>
        <v/>
      </c>
      <c r="AL429" s="15" t="str">
        <f>IFERROR(VLOOKUP(Produktdatenbank[[#This Row],[DropDown gesamt]],$A$3:$C$1747,3,0),"")</f>
        <v/>
      </c>
      <c r="AM429" s="15" t="str">
        <f>IFERROR(VLOOKUP(Produktdatenbank[[#This Row],[DropDown Acker, Grünland, Spezialkulturen]],$A$3:$C$1747,3,0),"")</f>
        <v/>
      </c>
      <c r="AN429" s="15" t="str">
        <f>IFERROR(VLOOKUP(Produktdatenbank[[#This Row],[DropDown Forst]],$A$3:$C$1747,3,0),"")</f>
        <v/>
      </c>
      <c r="AO429" s="15" t="str">
        <f>IFERROR(VLOOKUP(Produktdatenbank[[#This Row],[DropDown geschlossene Räumlichkeiten]],$A$3:$C$1747,3,0),"")</f>
        <v/>
      </c>
      <c r="AP429" s="15" t="str">
        <f>IFERROR(VLOOKUP(Produktdatenbank[[#This Row],[DropDown Saat- und Pflanzgutbehandlung]],$A$3:$C$1747,3,0),"")</f>
        <v/>
      </c>
      <c r="AQ429" s="15"/>
      <c r="AR429" s="15"/>
      <c r="BM429" t="s">
        <v>4442</v>
      </c>
      <c r="BO429" t="s">
        <v>4967</v>
      </c>
      <c r="BP429" t="s">
        <v>5130</v>
      </c>
      <c r="BR429" t="s">
        <v>5144</v>
      </c>
      <c r="BY429" t="s">
        <v>5411</v>
      </c>
    </row>
    <row r="430" spans="1:78" ht="15" x14ac:dyDescent="0.2">
      <c r="A430" t="s">
        <v>844</v>
      </c>
      <c r="B430" t="s">
        <v>843</v>
      </c>
      <c r="C430" t="s">
        <v>4145</v>
      </c>
      <c r="D430" t="s">
        <v>844</v>
      </c>
      <c r="E430" t="s">
        <v>48</v>
      </c>
      <c r="F430" t="str">
        <f>IF(Produktdatenbank[[#This Row],[Uhrzeit]]="x",VLOOKUP(Produktdatenbank[[#This Row],[Registernummer]],Bienen!$A$2:$F$155,6,0),"")</f>
        <v/>
      </c>
      <c r="G430" t="s">
        <v>1</v>
      </c>
      <c r="H430" s="124" t="s">
        <v>48</v>
      </c>
      <c r="I430" s="124"/>
      <c r="J430" t="s">
        <v>5801</v>
      </c>
      <c r="K430" s="15" t="s">
        <v>13867</v>
      </c>
      <c r="L430" s="125" t="s">
        <v>1</v>
      </c>
      <c r="M430" s="125" t="s">
        <v>48</v>
      </c>
      <c r="N430" s="125" t="s">
        <v>48</v>
      </c>
      <c r="O430" s="15" t="s">
        <v>48</v>
      </c>
      <c r="P430" s="15" t="s">
        <v>48</v>
      </c>
      <c r="Q430" s="15" t="str">
        <f>IFERROR(IF(AND(Startseite!$P$11=TRUE,VLOOKUP('Stammdaten Produkte'!$J430,'Stammdaten Produkte'!$AT$3:$BF$85,2,0)="x",Produktdatenbank[[#This Row],[Freiland]]="x"),'Stammdaten Produkte'!$A430,""),"")</f>
        <v/>
      </c>
      <c r="R430" s="15" t="str">
        <f>IFERROR(IF(AND(Startseite!$P$12=TRUE,VLOOKUP('Stammdaten Produkte'!$J430,'Stammdaten Produkte'!$AT$3:$BF$85,3,0)="x",Produktdatenbank[[#This Row],[Freiland]]="x"),'Stammdaten Produkte'!$A430,""),"")</f>
        <v/>
      </c>
      <c r="S430" s="15" t="str">
        <f>IFERROR(IF(AND(Startseite!$P$13=TRUE,VLOOKUP('Stammdaten Produkte'!$J430,'Stammdaten Produkte'!$AT$3:$BF$85,4,0)="x",Produktdatenbank[[#This Row],[Freiland]]="x"),'Stammdaten Produkte'!$A430,""),"")</f>
        <v/>
      </c>
      <c r="T430" s="15" t="str">
        <f>IFERROR(IF(AND(Startseite!$P$14=TRUE,VLOOKUP('Stammdaten Produkte'!$J430,'Stammdaten Produkte'!$AT$3:$BF$85,5,0)="x",Produktdatenbank[[#This Row],[Freiland]]="x"),'Stammdaten Produkte'!$A430,""),"")</f>
        <v/>
      </c>
      <c r="U430" s="15" t="str">
        <f>IFERROR(IF(AND(Startseite!$P$15=TRUE,VLOOKUP('Stammdaten Produkte'!$J430,'Stammdaten Produkte'!$AT$3:$BF$85,6,0)="x",Produktdatenbank[[#This Row],[Freiland]]="x"),'Stammdaten Produkte'!$A430,""),"")</f>
        <v/>
      </c>
      <c r="V430" s="15" t="str">
        <f>IFERROR(IF(AND(Startseite!$P$16=TRUE,VLOOKUP('Stammdaten Produkte'!$J430,'Stammdaten Produkte'!$AT$3:$BF$85,7,0)="x",Produktdatenbank[[#This Row],[Freiland]]="x"),'Stammdaten Produkte'!$A430,""),"")</f>
        <v/>
      </c>
      <c r="W430" s="15" t="str">
        <f>IFERROR(IF(AND(Startseite!$P$17=TRUE,VLOOKUP('Stammdaten Produkte'!$J430,'Stammdaten Produkte'!$AT$3:$BF$85,8,0)="x",Produktdatenbank[[#This Row],[Freiland]]="x"),'Stammdaten Produkte'!$A430,""),"")</f>
        <v/>
      </c>
      <c r="X430" s="15" t="str">
        <f>IFERROR(IF(AND(Startseite!$P$18=TRUE,VLOOKUP('Stammdaten Produkte'!$J430,'Stammdaten Produkte'!$AT$3:$BF$85,9,0)="x",Produktdatenbank[[#This Row],[Freiland]]="x"),'Stammdaten Produkte'!$A430,""),"")</f>
        <v/>
      </c>
      <c r="Y430" s="15" t="str">
        <f>IFERROR(IF(AND(Startseite!$P$19=TRUE,VLOOKUP('Stammdaten Produkte'!$J430,'Stammdaten Produkte'!$AT$3:$BF$85,10,0)="x"),'Stammdaten Produkte'!$A430,""),"")</f>
        <v/>
      </c>
      <c r="Z430" s="15" t="str">
        <f>IFERROR(IF(AND(Startseite!$P$20=TRUE,VLOOKUP('Stammdaten Produkte'!$J430,'Stammdaten Produkte'!$AT$3:$BF$85,11,0)="x"),'Stammdaten Produkte'!$A430,""),"")</f>
        <v/>
      </c>
      <c r="AA430" s="15" t="str">
        <f>IF(AND(Startseite!$P$22=TRUE,Produktdatenbank[[#This Row],[Lager]]="x"),Produktdatenbank[[#This Row],[Registernummer]],"")</f>
        <v/>
      </c>
      <c r="AB430" s="15" t="str">
        <f>IF(AND(Startseite!$P$23=TRUE,Produktdatenbank[[#This Row],[Unter Glas]]="x",VLOOKUP('Stammdaten Produkte'!$J430,'Stammdaten Produkte'!$AT$3:$BF$85,4,0)="x"),$A430,"")</f>
        <v/>
      </c>
      <c r="AC430" s="15" t="str">
        <f>IF(AND(Startseite!$P$24=TRUE,Produktdatenbank[[#This Row],[Unter Glas]]="x",VLOOKUP('Stammdaten Produkte'!$J430,'Stammdaten Produkte'!$AT$3:$BF$85,5,0)="x"),$A430,"")</f>
        <v/>
      </c>
      <c r="AD430" s="15" t="str">
        <f>IF(AND(Startseite!$P$25=TRUE,Produktdatenbank[[#This Row],[Unter Glas]]="x",VLOOKUP('Stammdaten Produkte'!$J430,'Stammdaten Produkte'!$AT$3:$BF$85,7,0)="x"),$A430,"")</f>
        <v/>
      </c>
      <c r="AE430" s="15" t="str">
        <f>IF(AND(Startseite!$P$27=TRUE,Produktdatenbank[[#This Row],[Saatgutbehandlung Property]]&lt;&gt;""),$A430,"")</f>
        <v/>
      </c>
      <c r="AF430" s="15" t="str">
        <f>IF(AND(Startseite!$P$28=TRUE,Produktdatenbank[[#This Row],[Pflanzgutbehandlung Property]]&lt;&gt;""),$A430,"")</f>
        <v/>
      </c>
      <c r="AG4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0" s="15" t="str">
        <f>IF(Produktdatenbank[[#This Row],[Forst]]&lt;&gt;"",Produktdatenbank[[#This Row],[Forst]],"")</f>
        <v/>
      </c>
      <c r="AJ4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0" s="15" t="str">
        <f>IF(OR(Produktdatenbank[[#This Row],[Saatgutbehandlung Property]]&lt;&gt;"",Produktdatenbank[[#This Row],[Pflanzgutbehandlung Property]]&lt;&gt;""),Produktdatenbank[[#This Row],[Registernummer]],"")</f>
        <v/>
      </c>
      <c r="AL430" s="15" t="str">
        <f>IFERROR(VLOOKUP(Produktdatenbank[[#This Row],[DropDown gesamt]],$A$3:$C$1747,3,0),"")</f>
        <v/>
      </c>
      <c r="AM430" s="15" t="str">
        <f>IFERROR(VLOOKUP(Produktdatenbank[[#This Row],[DropDown Acker, Grünland, Spezialkulturen]],$A$3:$C$1747,3,0),"")</f>
        <v/>
      </c>
      <c r="AN430" s="15" t="str">
        <f>IFERROR(VLOOKUP(Produktdatenbank[[#This Row],[DropDown Forst]],$A$3:$C$1747,3,0),"")</f>
        <v/>
      </c>
      <c r="AO430" s="15" t="str">
        <f>IFERROR(VLOOKUP(Produktdatenbank[[#This Row],[DropDown geschlossene Räumlichkeiten]],$A$3:$C$1747,3,0),"")</f>
        <v/>
      </c>
      <c r="AP430" s="15" t="str">
        <f>IFERROR(VLOOKUP(Produktdatenbank[[#This Row],[DropDown Saat- und Pflanzgutbehandlung]],$A$3:$C$1747,3,0),"")</f>
        <v/>
      </c>
      <c r="AQ430" s="15"/>
      <c r="AR430" s="15"/>
      <c r="BM430" t="s">
        <v>4443</v>
      </c>
      <c r="BO430" t="s">
        <v>4971</v>
      </c>
      <c r="BP430" t="s">
        <v>5142</v>
      </c>
      <c r="BR430" t="s">
        <v>5145</v>
      </c>
    </row>
    <row r="431" spans="1:78" ht="15" x14ac:dyDescent="0.2">
      <c r="A431" t="s">
        <v>846</v>
      </c>
      <c r="B431" t="s">
        <v>845</v>
      </c>
      <c r="C431" t="s">
        <v>4146</v>
      </c>
      <c r="D431" t="s">
        <v>846</v>
      </c>
      <c r="E431" t="s">
        <v>48</v>
      </c>
      <c r="F431" t="str">
        <f>IF(Produktdatenbank[[#This Row],[Uhrzeit]]="x",VLOOKUP(Produktdatenbank[[#This Row],[Registernummer]],Bienen!$A$2:$F$155,6,0),"")</f>
        <v/>
      </c>
      <c r="G431" t="s">
        <v>1</v>
      </c>
      <c r="H431" s="124" t="s">
        <v>48</v>
      </c>
      <c r="I431" s="124"/>
      <c r="J431" t="s">
        <v>5801</v>
      </c>
      <c r="K431" s="15" t="s">
        <v>13867</v>
      </c>
      <c r="L431" s="125" t="s">
        <v>1</v>
      </c>
      <c r="M431" s="125" t="s">
        <v>48</v>
      </c>
      <c r="N431" s="125" t="s">
        <v>48</v>
      </c>
      <c r="O431" s="15" t="s">
        <v>48</v>
      </c>
      <c r="P431" s="15" t="s">
        <v>48</v>
      </c>
      <c r="Q431" s="15" t="str">
        <f>IFERROR(IF(AND(Startseite!$P$11=TRUE,VLOOKUP('Stammdaten Produkte'!$J431,'Stammdaten Produkte'!$AT$3:$BF$85,2,0)="x",Produktdatenbank[[#This Row],[Freiland]]="x"),'Stammdaten Produkte'!$A431,""),"")</f>
        <v/>
      </c>
      <c r="R431" s="15" t="str">
        <f>IFERROR(IF(AND(Startseite!$P$12=TRUE,VLOOKUP('Stammdaten Produkte'!$J431,'Stammdaten Produkte'!$AT$3:$BF$85,3,0)="x",Produktdatenbank[[#This Row],[Freiland]]="x"),'Stammdaten Produkte'!$A431,""),"")</f>
        <v/>
      </c>
      <c r="S431" s="15" t="str">
        <f>IFERROR(IF(AND(Startseite!$P$13=TRUE,VLOOKUP('Stammdaten Produkte'!$J431,'Stammdaten Produkte'!$AT$3:$BF$85,4,0)="x",Produktdatenbank[[#This Row],[Freiland]]="x"),'Stammdaten Produkte'!$A431,""),"")</f>
        <v/>
      </c>
      <c r="T431" s="15" t="str">
        <f>IFERROR(IF(AND(Startseite!$P$14=TRUE,VLOOKUP('Stammdaten Produkte'!$J431,'Stammdaten Produkte'!$AT$3:$BF$85,5,0)="x",Produktdatenbank[[#This Row],[Freiland]]="x"),'Stammdaten Produkte'!$A431,""),"")</f>
        <v/>
      </c>
      <c r="U431" s="15" t="str">
        <f>IFERROR(IF(AND(Startseite!$P$15=TRUE,VLOOKUP('Stammdaten Produkte'!$J431,'Stammdaten Produkte'!$AT$3:$BF$85,6,0)="x",Produktdatenbank[[#This Row],[Freiland]]="x"),'Stammdaten Produkte'!$A431,""),"")</f>
        <v/>
      </c>
      <c r="V431" s="15" t="str">
        <f>IFERROR(IF(AND(Startseite!$P$16=TRUE,VLOOKUP('Stammdaten Produkte'!$J431,'Stammdaten Produkte'!$AT$3:$BF$85,7,0)="x",Produktdatenbank[[#This Row],[Freiland]]="x"),'Stammdaten Produkte'!$A431,""),"")</f>
        <v/>
      </c>
      <c r="W431" s="15" t="str">
        <f>IFERROR(IF(AND(Startseite!$P$17=TRUE,VLOOKUP('Stammdaten Produkte'!$J431,'Stammdaten Produkte'!$AT$3:$BF$85,8,0)="x",Produktdatenbank[[#This Row],[Freiland]]="x"),'Stammdaten Produkte'!$A431,""),"")</f>
        <v/>
      </c>
      <c r="X431" s="15" t="str">
        <f>IFERROR(IF(AND(Startseite!$P$18=TRUE,VLOOKUP('Stammdaten Produkte'!$J431,'Stammdaten Produkte'!$AT$3:$BF$85,9,0)="x",Produktdatenbank[[#This Row],[Freiland]]="x"),'Stammdaten Produkte'!$A431,""),"")</f>
        <v/>
      </c>
      <c r="Y431" s="15" t="str">
        <f>IFERROR(IF(AND(Startseite!$P$19=TRUE,VLOOKUP('Stammdaten Produkte'!$J431,'Stammdaten Produkte'!$AT$3:$BF$85,10,0)="x"),'Stammdaten Produkte'!$A431,""),"")</f>
        <v/>
      </c>
      <c r="Z431" s="15" t="str">
        <f>IFERROR(IF(AND(Startseite!$P$20=TRUE,VLOOKUP('Stammdaten Produkte'!$J431,'Stammdaten Produkte'!$AT$3:$BF$85,11,0)="x"),'Stammdaten Produkte'!$A431,""),"")</f>
        <v/>
      </c>
      <c r="AA431" s="15" t="str">
        <f>IF(AND(Startseite!$P$22=TRUE,Produktdatenbank[[#This Row],[Lager]]="x"),Produktdatenbank[[#This Row],[Registernummer]],"")</f>
        <v/>
      </c>
      <c r="AB431" s="15" t="str">
        <f>IF(AND(Startseite!$P$23=TRUE,Produktdatenbank[[#This Row],[Unter Glas]]="x",VLOOKUP('Stammdaten Produkte'!$J431,'Stammdaten Produkte'!$AT$3:$BF$85,4,0)="x"),$A431,"")</f>
        <v/>
      </c>
      <c r="AC431" s="15" t="str">
        <f>IF(AND(Startseite!$P$24=TRUE,Produktdatenbank[[#This Row],[Unter Glas]]="x",VLOOKUP('Stammdaten Produkte'!$J431,'Stammdaten Produkte'!$AT$3:$BF$85,5,0)="x"),$A431,"")</f>
        <v/>
      </c>
      <c r="AD431" s="15" t="str">
        <f>IF(AND(Startseite!$P$25=TRUE,Produktdatenbank[[#This Row],[Unter Glas]]="x",VLOOKUP('Stammdaten Produkte'!$J431,'Stammdaten Produkte'!$AT$3:$BF$85,7,0)="x"),$A431,"")</f>
        <v/>
      </c>
      <c r="AE431" s="15" t="str">
        <f>IF(AND(Startseite!$P$27=TRUE,Produktdatenbank[[#This Row],[Saatgutbehandlung Property]]&lt;&gt;""),$A431,"")</f>
        <v/>
      </c>
      <c r="AF431" s="15" t="str">
        <f>IF(AND(Startseite!$P$28=TRUE,Produktdatenbank[[#This Row],[Pflanzgutbehandlung Property]]&lt;&gt;""),$A431,"")</f>
        <v/>
      </c>
      <c r="AG4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1" s="15" t="str">
        <f>IF(Produktdatenbank[[#This Row],[Forst]]&lt;&gt;"",Produktdatenbank[[#This Row],[Forst]],"")</f>
        <v/>
      </c>
      <c r="AJ4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1" s="15" t="str">
        <f>IF(OR(Produktdatenbank[[#This Row],[Saatgutbehandlung Property]]&lt;&gt;"",Produktdatenbank[[#This Row],[Pflanzgutbehandlung Property]]&lt;&gt;""),Produktdatenbank[[#This Row],[Registernummer]],"")</f>
        <v/>
      </c>
      <c r="AL431" s="15" t="str">
        <f>IFERROR(VLOOKUP(Produktdatenbank[[#This Row],[DropDown gesamt]],$A$3:$C$1747,3,0),"")</f>
        <v/>
      </c>
      <c r="AM431" s="15" t="str">
        <f>IFERROR(VLOOKUP(Produktdatenbank[[#This Row],[DropDown Acker, Grünland, Spezialkulturen]],$A$3:$C$1747,3,0),"")</f>
        <v/>
      </c>
      <c r="AN431" s="15" t="str">
        <f>IFERROR(VLOOKUP(Produktdatenbank[[#This Row],[DropDown Forst]],$A$3:$C$1747,3,0),"")</f>
        <v/>
      </c>
      <c r="AO431" s="15" t="str">
        <f>IFERROR(VLOOKUP(Produktdatenbank[[#This Row],[DropDown geschlossene Räumlichkeiten]],$A$3:$C$1747,3,0),"")</f>
        <v/>
      </c>
      <c r="AP431" s="15" t="str">
        <f>IFERROR(VLOOKUP(Produktdatenbank[[#This Row],[DropDown Saat- und Pflanzgutbehandlung]],$A$3:$C$1747,3,0),"")</f>
        <v/>
      </c>
      <c r="AQ431" s="15"/>
      <c r="AR431" s="15"/>
      <c r="BM431" t="s">
        <v>4444</v>
      </c>
      <c r="BO431" t="s">
        <v>4980</v>
      </c>
      <c r="BP431" t="s">
        <v>5143</v>
      </c>
      <c r="BR431" t="s">
        <v>5148</v>
      </c>
    </row>
    <row r="432" spans="1:78" ht="15" x14ac:dyDescent="0.2">
      <c r="A432" t="s">
        <v>848</v>
      </c>
      <c r="B432" t="s">
        <v>847</v>
      </c>
      <c r="C432" t="s">
        <v>4147</v>
      </c>
      <c r="D432" t="s">
        <v>848</v>
      </c>
      <c r="E432" t="s">
        <v>48</v>
      </c>
      <c r="F432" t="str">
        <f>IF(Produktdatenbank[[#This Row],[Uhrzeit]]="x",VLOOKUP(Produktdatenbank[[#This Row],[Registernummer]],Bienen!$A$2:$F$155,6,0),"")</f>
        <v/>
      </c>
      <c r="G432" t="s">
        <v>48</v>
      </c>
      <c r="H432" s="124" t="s">
        <v>48</v>
      </c>
      <c r="I432" s="124"/>
      <c r="J432" t="s">
        <v>5709</v>
      </c>
      <c r="K432" s="15" t="s">
        <v>13869</v>
      </c>
      <c r="L432" s="125" t="s">
        <v>1</v>
      </c>
      <c r="M432" s="125" t="s">
        <v>1</v>
      </c>
      <c r="N432" s="125" t="s">
        <v>48</v>
      </c>
      <c r="O432" s="15" t="s">
        <v>48</v>
      </c>
      <c r="P432" s="15" t="s">
        <v>48</v>
      </c>
      <c r="Q432" s="15" t="str">
        <f>IFERROR(IF(AND(Startseite!$P$11=TRUE,VLOOKUP('Stammdaten Produkte'!$J432,'Stammdaten Produkte'!$AT$3:$BF$85,2,0)="x",Produktdatenbank[[#This Row],[Freiland]]="x"),'Stammdaten Produkte'!$A432,""),"")</f>
        <v/>
      </c>
      <c r="R432" s="15" t="str">
        <f>IFERROR(IF(AND(Startseite!$P$12=TRUE,VLOOKUP('Stammdaten Produkte'!$J432,'Stammdaten Produkte'!$AT$3:$BF$85,3,0)="x",Produktdatenbank[[#This Row],[Freiland]]="x"),'Stammdaten Produkte'!$A432,""),"")</f>
        <v/>
      </c>
      <c r="S432" s="15" t="str">
        <f>IFERROR(IF(AND(Startseite!$P$13=TRUE,VLOOKUP('Stammdaten Produkte'!$J432,'Stammdaten Produkte'!$AT$3:$BF$85,4,0)="x",Produktdatenbank[[#This Row],[Freiland]]="x"),'Stammdaten Produkte'!$A432,""),"")</f>
        <v/>
      </c>
      <c r="T432" s="15" t="str">
        <f>IFERROR(IF(AND(Startseite!$P$14=TRUE,VLOOKUP('Stammdaten Produkte'!$J432,'Stammdaten Produkte'!$AT$3:$BF$85,5,0)="x",Produktdatenbank[[#This Row],[Freiland]]="x"),'Stammdaten Produkte'!$A432,""),"")</f>
        <v/>
      </c>
      <c r="U432" s="15" t="str">
        <f>IFERROR(IF(AND(Startseite!$P$15=TRUE,VLOOKUP('Stammdaten Produkte'!$J432,'Stammdaten Produkte'!$AT$3:$BF$85,6,0)="x",Produktdatenbank[[#This Row],[Freiland]]="x"),'Stammdaten Produkte'!$A432,""),"")</f>
        <v/>
      </c>
      <c r="V432" s="15" t="str">
        <f>IFERROR(IF(AND(Startseite!$P$16=TRUE,VLOOKUP('Stammdaten Produkte'!$J432,'Stammdaten Produkte'!$AT$3:$BF$85,7,0)="x",Produktdatenbank[[#This Row],[Freiland]]="x"),'Stammdaten Produkte'!$A432,""),"")</f>
        <v/>
      </c>
      <c r="W432" s="15" t="str">
        <f>IFERROR(IF(AND(Startseite!$P$17=TRUE,VLOOKUP('Stammdaten Produkte'!$J432,'Stammdaten Produkte'!$AT$3:$BF$85,8,0)="x",Produktdatenbank[[#This Row],[Freiland]]="x"),'Stammdaten Produkte'!$A432,""),"")</f>
        <v/>
      </c>
      <c r="X432" s="15" t="str">
        <f>IFERROR(IF(AND(Startseite!$P$18=TRUE,VLOOKUP('Stammdaten Produkte'!$J432,'Stammdaten Produkte'!$AT$3:$BF$85,9,0)="x",Produktdatenbank[[#This Row],[Freiland]]="x"),'Stammdaten Produkte'!$A432,""),"")</f>
        <v/>
      </c>
      <c r="Y432" s="15" t="str">
        <f>IFERROR(IF(AND(Startseite!$P$19=TRUE,VLOOKUP('Stammdaten Produkte'!$J432,'Stammdaten Produkte'!$AT$3:$BF$85,10,0)="x"),'Stammdaten Produkte'!$A432,""),"")</f>
        <v/>
      </c>
      <c r="Z432" s="15" t="str">
        <f>IFERROR(IF(AND(Startseite!$P$20=TRUE,VLOOKUP('Stammdaten Produkte'!$J432,'Stammdaten Produkte'!$AT$3:$BF$85,11,0)="x"),'Stammdaten Produkte'!$A432,""),"")</f>
        <v/>
      </c>
      <c r="AA432" s="15" t="str">
        <f>IF(AND(Startseite!$P$22=TRUE,Produktdatenbank[[#This Row],[Lager]]="x"),Produktdatenbank[[#This Row],[Registernummer]],"")</f>
        <v/>
      </c>
      <c r="AB432" s="15" t="str">
        <f>IF(AND(Startseite!$P$23=TRUE,Produktdatenbank[[#This Row],[Unter Glas]]="x",VLOOKUP('Stammdaten Produkte'!$J432,'Stammdaten Produkte'!$AT$3:$BF$85,4,0)="x"),$A432,"")</f>
        <v/>
      </c>
      <c r="AC432" s="15" t="str">
        <f>IF(AND(Startseite!$P$24=TRUE,Produktdatenbank[[#This Row],[Unter Glas]]="x",VLOOKUP('Stammdaten Produkte'!$J432,'Stammdaten Produkte'!$AT$3:$BF$85,5,0)="x"),$A432,"")</f>
        <v/>
      </c>
      <c r="AD432" s="15" t="str">
        <f>IF(AND(Startseite!$P$25=TRUE,Produktdatenbank[[#This Row],[Unter Glas]]="x",VLOOKUP('Stammdaten Produkte'!$J432,'Stammdaten Produkte'!$AT$3:$BF$85,7,0)="x"),$A432,"")</f>
        <v/>
      </c>
      <c r="AE432" s="15" t="str">
        <f>IF(AND(Startseite!$P$27=TRUE,Produktdatenbank[[#This Row],[Saatgutbehandlung Property]]&lt;&gt;""),$A432,"")</f>
        <v/>
      </c>
      <c r="AF432" s="15" t="str">
        <f>IF(AND(Startseite!$P$28=TRUE,Produktdatenbank[[#This Row],[Pflanzgutbehandlung Property]]&lt;&gt;""),$A432,"")</f>
        <v/>
      </c>
      <c r="AG4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2" s="15" t="str">
        <f>IF(Produktdatenbank[[#This Row],[Forst]]&lt;&gt;"",Produktdatenbank[[#This Row],[Forst]],"")</f>
        <v/>
      </c>
      <c r="AJ4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2" s="15" t="str">
        <f>IF(OR(Produktdatenbank[[#This Row],[Saatgutbehandlung Property]]&lt;&gt;"",Produktdatenbank[[#This Row],[Pflanzgutbehandlung Property]]&lt;&gt;""),Produktdatenbank[[#This Row],[Registernummer]],"")</f>
        <v/>
      </c>
      <c r="AL432" s="15" t="str">
        <f>IFERROR(VLOOKUP(Produktdatenbank[[#This Row],[DropDown gesamt]],$A$3:$C$1747,3,0),"")</f>
        <v/>
      </c>
      <c r="AM432" s="15" t="str">
        <f>IFERROR(VLOOKUP(Produktdatenbank[[#This Row],[DropDown Acker, Grünland, Spezialkulturen]],$A$3:$C$1747,3,0),"")</f>
        <v/>
      </c>
      <c r="AN432" s="15" t="str">
        <f>IFERROR(VLOOKUP(Produktdatenbank[[#This Row],[DropDown Forst]],$A$3:$C$1747,3,0),"")</f>
        <v/>
      </c>
      <c r="AO432" s="15" t="str">
        <f>IFERROR(VLOOKUP(Produktdatenbank[[#This Row],[DropDown geschlossene Räumlichkeiten]],$A$3:$C$1747,3,0),"")</f>
        <v/>
      </c>
      <c r="AP432" s="15" t="str">
        <f>IFERROR(VLOOKUP(Produktdatenbank[[#This Row],[DropDown Saat- und Pflanzgutbehandlung]],$A$3:$C$1747,3,0),"")</f>
        <v/>
      </c>
      <c r="AQ432" s="15"/>
      <c r="AR432" s="15"/>
      <c r="BM432" t="s">
        <v>4445</v>
      </c>
      <c r="BO432" t="s">
        <v>4981</v>
      </c>
      <c r="BP432" t="s">
        <v>5144</v>
      </c>
      <c r="BR432" t="s">
        <v>5156</v>
      </c>
    </row>
    <row r="433" spans="1:70" ht="15" x14ac:dyDescent="0.2">
      <c r="A433" t="s">
        <v>850</v>
      </c>
      <c r="B433" t="s">
        <v>849</v>
      </c>
      <c r="C433" t="s">
        <v>4148</v>
      </c>
      <c r="D433" t="s">
        <v>850</v>
      </c>
      <c r="E433" t="s">
        <v>48</v>
      </c>
      <c r="F433" t="str">
        <f>IF(Produktdatenbank[[#This Row],[Uhrzeit]]="x",VLOOKUP(Produktdatenbank[[#This Row],[Registernummer]],Bienen!$A$2:$F$155,6,0),"")</f>
        <v/>
      </c>
      <c r="G433" t="s">
        <v>48</v>
      </c>
      <c r="H433" s="124" t="s">
        <v>48</v>
      </c>
      <c r="I433" s="124"/>
      <c r="J433" t="s">
        <v>5710</v>
      </c>
      <c r="K433" s="15" t="s">
        <v>13865</v>
      </c>
      <c r="L433" s="125" t="s">
        <v>48</v>
      </c>
      <c r="M433" s="125" t="s">
        <v>48</v>
      </c>
      <c r="N433" s="125" t="s">
        <v>1</v>
      </c>
      <c r="O433" s="15" t="s">
        <v>48</v>
      </c>
      <c r="P433" s="15" t="s">
        <v>48</v>
      </c>
      <c r="Q433" s="15" t="str">
        <f>IFERROR(IF(AND(Startseite!$P$11=TRUE,VLOOKUP('Stammdaten Produkte'!$J433,'Stammdaten Produkte'!$AT$3:$BF$85,2,0)="x",Produktdatenbank[[#This Row],[Freiland]]="x"),'Stammdaten Produkte'!$A433,""),"")</f>
        <v/>
      </c>
      <c r="R433" s="15" t="str">
        <f>IFERROR(IF(AND(Startseite!$P$12=TRUE,VLOOKUP('Stammdaten Produkte'!$J433,'Stammdaten Produkte'!$AT$3:$BF$85,3,0)="x",Produktdatenbank[[#This Row],[Freiland]]="x"),'Stammdaten Produkte'!$A433,""),"")</f>
        <v/>
      </c>
      <c r="S433" s="15" t="str">
        <f>IFERROR(IF(AND(Startseite!$P$13=TRUE,VLOOKUP('Stammdaten Produkte'!$J433,'Stammdaten Produkte'!$AT$3:$BF$85,4,0)="x",Produktdatenbank[[#This Row],[Freiland]]="x"),'Stammdaten Produkte'!$A433,""),"")</f>
        <v/>
      </c>
      <c r="T433" s="15" t="str">
        <f>IFERROR(IF(AND(Startseite!$P$14=TRUE,VLOOKUP('Stammdaten Produkte'!$J433,'Stammdaten Produkte'!$AT$3:$BF$85,5,0)="x",Produktdatenbank[[#This Row],[Freiland]]="x"),'Stammdaten Produkte'!$A433,""),"")</f>
        <v/>
      </c>
      <c r="U433" s="15" t="str">
        <f>IFERROR(IF(AND(Startseite!$P$15=TRUE,VLOOKUP('Stammdaten Produkte'!$J433,'Stammdaten Produkte'!$AT$3:$BF$85,6,0)="x",Produktdatenbank[[#This Row],[Freiland]]="x"),'Stammdaten Produkte'!$A433,""),"")</f>
        <v/>
      </c>
      <c r="V433" s="15" t="str">
        <f>IFERROR(IF(AND(Startseite!$P$16=TRUE,VLOOKUP('Stammdaten Produkte'!$J433,'Stammdaten Produkte'!$AT$3:$BF$85,7,0)="x",Produktdatenbank[[#This Row],[Freiland]]="x"),'Stammdaten Produkte'!$A433,""),"")</f>
        <v/>
      </c>
      <c r="W433" s="15" t="str">
        <f>IFERROR(IF(AND(Startseite!$P$17=TRUE,VLOOKUP('Stammdaten Produkte'!$J433,'Stammdaten Produkte'!$AT$3:$BF$85,8,0)="x",Produktdatenbank[[#This Row],[Freiland]]="x"),'Stammdaten Produkte'!$A433,""),"")</f>
        <v/>
      </c>
      <c r="X433" s="15" t="str">
        <f>IFERROR(IF(AND(Startseite!$P$18=TRUE,VLOOKUP('Stammdaten Produkte'!$J433,'Stammdaten Produkte'!$AT$3:$BF$85,9,0)="x",Produktdatenbank[[#This Row],[Freiland]]="x"),'Stammdaten Produkte'!$A433,""),"")</f>
        <v/>
      </c>
      <c r="Y433" s="15" t="str">
        <f>IFERROR(IF(AND(Startseite!$P$19=TRUE,VLOOKUP('Stammdaten Produkte'!$J433,'Stammdaten Produkte'!$AT$3:$BF$85,10,0)="x"),'Stammdaten Produkte'!$A433,""),"")</f>
        <v/>
      </c>
      <c r="Z433" s="15" t="str">
        <f>IFERROR(IF(AND(Startseite!$P$20=TRUE,VLOOKUP('Stammdaten Produkte'!$J433,'Stammdaten Produkte'!$AT$3:$BF$85,11,0)="x"),'Stammdaten Produkte'!$A433,""),"")</f>
        <v/>
      </c>
      <c r="AA433" s="15" t="str">
        <f>IF(AND(Startseite!$P$22=TRUE,Produktdatenbank[[#This Row],[Lager]]="x"),Produktdatenbank[[#This Row],[Registernummer]],"")</f>
        <v/>
      </c>
      <c r="AB433" s="15" t="str">
        <f>IF(AND(Startseite!$P$23=TRUE,Produktdatenbank[[#This Row],[Unter Glas]]="x",VLOOKUP('Stammdaten Produkte'!$J433,'Stammdaten Produkte'!$AT$3:$BF$85,4,0)="x"),$A433,"")</f>
        <v/>
      </c>
      <c r="AC433" s="15" t="str">
        <f>IF(AND(Startseite!$P$24=TRUE,Produktdatenbank[[#This Row],[Unter Glas]]="x",VLOOKUP('Stammdaten Produkte'!$J433,'Stammdaten Produkte'!$AT$3:$BF$85,5,0)="x"),$A433,"")</f>
        <v/>
      </c>
      <c r="AD433" s="15" t="str">
        <f>IF(AND(Startseite!$P$25=TRUE,Produktdatenbank[[#This Row],[Unter Glas]]="x",VLOOKUP('Stammdaten Produkte'!$J433,'Stammdaten Produkte'!$AT$3:$BF$85,7,0)="x"),$A433,"")</f>
        <v/>
      </c>
      <c r="AE433" s="15" t="str">
        <f>IF(AND(Startseite!$P$27=TRUE,Produktdatenbank[[#This Row],[Saatgutbehandlung Property]]&lt;&gt;""),$A433,"")</f>
        <v/>
      </c>
      <c r="AF433" s="15" t="str">
        <f>IF(AND(Startseite!$P$28=TRUE,Produktdatenbank[[#This Row],[Pflanzgutbehandlung Property]]&lt;&gt;""),$A433,"")</f>
        <v/>
      </c>
      <c r="AG4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3" s="15" t="str">
        <f>IF(Produktdatenbank[[#This Row],[Forst]]&lt;&gt;"",Produktdatenbank[[#This Row],[Forst]],"")</f>
        <v/>
      </c>
      <c r="AJ4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3" s="15" t="str">
        <f>IF(OR(Produktdatenbank[[#This Row],[Saatgutbehandlung Property]]&lt;&gt;"",Produktdatenbank[[#This Row],[Pflanzgutbehandlung Property]]&lt;&gt;""),Produktdatenbank[[#This Row],[Registernummer]],"")</f>
        <v/>
      </c>
      <c r="AL433" s="15" t="str">
        <f>IFERROR(VLOOKUP(Produktdatenbank[[#This Row],[DropDown gesamt]],$A$3:$C$1747,3,0),"")</f>
        <v/>
      </c>
      <c r="AM433" s="15" t="str">
        <f>IFERROR(VLOOKUP(Produktdatenbank[[#This Row],[DropDown Acker, Grünland, Spezialkulturen]],$A$3:$C$1747,3,0),"")</f>
        <v/>
      </c>
      <c r="AN433" s="15" t="str">
        <f>IFERROR(VLOOKUP(Produktdatenbank[[#This Row],[DropDown Forst]],$A$3:$C$1747,3,0),"")</f>
        <v/>
      </c>
      <c r="AO433" s="15" t="str">
        <f>IFERROR(VLOOKUP(Produktdatenbank[[#This Row],[DropDown geschlossene Räumlichkeiten]],$A$3:$C$1747,3,0),"")</f>
        <v/>
      </c>
      <c r="AP433" s="15" t="str">
        <f>IFERROR(VLOOKUP(Produktdatenbank[[#This Row],[DropDown Saat- und Pflanzgutbehandlung]],$A$3:$C$1747,3,0),"")</f>
        <v/>
      </c>
      <c r="AQ433" s="15"/>
      <c r="AR433" s="15"/>
      <c r="BM433" t="s">
        <v>4451</v>
      </c>
      <c r="BO433" t="s">
        <v>4983</v>
      </c>
      <c r="BP433" t="s">
        <v>5145</v>
      </c>
      <c r="BR433" t="s">
        <v>5158</v>
      </c>
    </row>
    <row r="434" spans="1:70" ht="15" x14ac:dyDescent="0.2">
      <c r="A434" t="s">
        <v>852</v>
      </c>
      <c r="B434" t="s">
        <v>851</v>
      </c>
      <c r="C434" t="s">
        <v>4149</v>
      </c>
      <c r="D434" t="s">
        <v>852</v>
      </c>
      <c r="E434" t="s">
        <v>48</v>
      </c>
      <c r="F434" t="str">
        <f>IF(Produktdatenbank[[#This Row],[Uhrzeit]]="x",VLOOKUP(Produktdatenbank[[#This Row],[Registernummer]],Bienen!$A$2:$F$155,6,0),"")</f>
        <v/>
      </c>
      <c r="G434" t="s">
        <v>1</v>
      </c>
      <c r="H434" s="124" t="s">
        <v>48</v>
      </c>
      <c r="I434" s="124"/>
      <c r="J434" t="s">
        <v>12619</v>
      </c>
      <c r="K434" s="15" t="s">
        <v>13869</v>
      </c>
      <c r="L434" s="125" t="s">
        <v>1</v>
      </c>
      <c r="M434" s="125" t="s">
        <v>1</v>
      </c>
      <c r="N434" s="125" t="s">
        <v>48</v>
      </c>
      <c r="O434" s="15" t="s">
        <v>48</v>
      </c>
      <c r="P434" s="15" t="s">
        <v>48</v>
      </c>
      <c r="Q434" s="15" t="str">
        <f>IFERROR(IF(AND(Startseite!$P$11=TRUE,VLOOKUP('Stammdaten Produkte'!$J434,'Stammdaten Produkte'!$AT$3:$BF$85,2,0)="x",Produktdatenbank[[#This Row],[Freiland]]="x"),'Stammdaten Produkte'!$A434,""),"")</f>
        <v/>
      </c>
      <c r="R434" s="15" t="str">
        <f>IFERROR(IF(AND(Startseite!$P$12=TRUE,VLOOKUP('Stammdaten Produkte'!$J434,'Stammdaten Produkte'!$AT$3:$BF$85,3,0)="x",Produktdatenbank[[#This Row],[Freiland]]="x"),'Stammdaten Produkte'!$A434,""),"")</f>
        <v/>
      </c>
      <c r="S434" s="15" t="str">
        <f>IFERROR(IF(AND(Startseite!$P$13=TRUE,VLOOKUP('Stammdaten Produkte'!$J434,'Stammdaten Produkte'!$AT$3:$BF$85,4,0)="x",Produktdatenbank[[#This Row],[Freiland]]="x"),'Stammdaten Produkte'!$A434,""),"")</f>
        <v/>
      </c>
      <c r="T434" s="15" t="str">
        <f>IFERROR(IF(AND(Startseite!$P$14=TRUE,VLOOKUP('Stammdaten Produkte'!$J434,'Stammdaten Produkte'!$AT$3:$BF$85,5,0)="x",Produktdatenbank[[#This Row],[Freiland]]="x"),'Stammdaten Produkte'!$A434,""),"")</f>
        <v/>
      </c>
      <c r="U434" s="15" t="str">
        <f>IFERROR(IF(AND(Startseite!$P$15=TRUE,VLOOKUP('Stammdaten Produkte'!$J434,'Stammdaten Produkte'!$AT$3:$BF$85,6,0)="x",Produktdatenbank[[#This Row],[Freiland]]="x"),'Stammdaten Produkte'!$A434,""),"")</f>
        <v/>
      </c>
      <c r="V434" s="15" t="str">
        <f>IFERROR(IF(AND(Startseite!$P$16=TRUE,VLOOKUP('Stammdaten Produkte'!$J434,'Stammdaten Produkte'!$AT$3:$BF$85,7,0)="x",Produktdatenbank[[#This Row],[Freiland]]="x"),'Stammdaten Produkte'!$A434,""),"")</f>
        <v/>
      </c>
      <c r="W434" s="15" t="str">
        <f>IFERROR(IF(AND(Startseite!$P$17=TRUE,VLOOKUP('Stammdaten Produkte'!$J434,'Stammdaten Produkte'!$AT$3:$BF$85,8,0)="x",Produktdatenbank[[#This Row],[Freiland]]="x"),'Stammdaten Produkte'!$A434,""),"")</f>
        <v/>
      </c>
      <c r="X434" s="15" t="str">
        <f>IFERROR(IF(AND(Startseite!$P$18=TRUE,VLOOKUP('Stammdaten Produkte'!$J434,'Stammdaten Produkte'!$AT$3:$BF$85,9,0)="x",Produktdatenbank[[#This Row],[Freiland]]="x"),'Stammdaten Produkte'!$A434,""),"")</f>
        <v/>
      </c>
      <c r="Y434" s="15" t="str">
        <f>IFERROR(IF(AND(Startseite!$P$19=TRUE,VLOOKUP('Stammdaten Produkte'!$J434,'Stammdaten Produkte'!$AT$3:$BF$85,10,0)="x"),'Stammdaten Produkte'!$A434,""),"")</f>
        <v/>
      </c>
      <c r="Z434" s="15" t="str">
        <f>IFERROR(IF(AND(Startseite!$P$20=TRUE,VLOOKUP('Stammdaten Produkte'!$J434,'Stammdaten Produkte'!$AT$3:$BF$85,11,0)="x"),'Stammdaten Produkte'!$A434,""),"")</f>
        <v/>
      </c>
      <c r="AA434" s="15" t="str">
        <f>IF(AND(Startseite!$P$22=TRUE,Produktdatenbank[[#This Row],[Lager]]="x"),Produktdatenbank[[#This Row],[Registernummer]],"")</f>
        <v/>
      </c>
      <c r="AB434" s="15" t="str">
        <f>IF(AND(Startseite!$P$23=TRUE,Produktdatenbank[[#This Row],[Unter Glas]]="x",VLOOKUP('Stammdaten Produkte'!$J434,'Stammdaten Produkte'!$AT$3:$BF$85,4,0)="x"),$A434,"")</f>
        <v/>
      </c>
      <c r="AC434" s="15" t="str">
        <f>IF(AND(Startseite!$P$24=TRUE,Produktdatenbank[[#This Row],[Unter Glas]]="x",VLOOKUP('Stammdaten Produkte'!$J434,'Stammdaten Produkte'!$AT$3:$BF$85,5,0)="x"),$A434,"")</f>
        <v/>
      </c>
      <c r="AD434" s="15" t="str">
        <f>IF(AND(Startseite!$P$25=TRUE,Produktdatenbank[[#This Row],[Unter Glas]]="x",VLOOKUP('Stammdaten Produkte'!$J434,'Stammdaten Produkte'!$AT$3:$BF$85,7,0)="x"),$A434,"")</f>
        <v/>
      </c>
      <c r="AE434" s="15" t="str">
        <f>IF(AND(Startseite!$P$27=TRUE,Produktdatenbank[[#This Row],[Saatgutbehandlung Property]]&lt;&gt;""),$A434,"")</f>
        <v/>
      </c>
      <c r="AF434" s="15" t="str">
        <f>IF(AND(Startseite!$P$28=TRUE,Produktdatenbank[[#This Row],[Pflanzgutbehandlung Property]]&lt;&gt;""),$A434,"")</f>
        <v/>
      </c>
      <c r="AG4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4" s="15" t="str">
        <f>IF(Produktdatenbank[[#This Row],[Forst]]&lt;&gt;"",Produktdatenbank[[#This Row],[Forst]],"")</f>
        <v/>
      </c>
      <c r="AJ4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4" s="15" t="str">
        <f>IF(OR(Produktdatenbank[[#This Row],[Saatgutbehandlung Property]]&lt;&gt;"",Produktdatenbank[[#This Row],[Pflanzgutbehandlung Property]]&lt;&gt;""),Produktdatenbank[[#This Row],[Registernummer]],"")</f>
        <v/>
      </c>
      <c r="AL434" s="15" t="str">
        <f>IFERROR(VLOOKUP(Produktdatenbank[[#This Row],[DropDown gesamt]],$A$3:$C$1747,3,0),"")</f>
        <v/>
      </c>
      <c r="AM434" s="15" t="str">
        <f>IFERROR(VLOOKUP(Produktdatenbank[[#This Row],[DropDown Acker, Grünland, Spezialkulturen]],$A$3:$C$1747,3,0),"")</f>
        <v/>
      </c>
      <c r="AN434" s="15" t="str">
        <f>IFERROR(VLOOKUP(Produktdatenbank[[#This Row],[DropDown Forst]],$A$3:$C$1747,3,0),"")</f>
        <v/>
      </c>
      <c r="AO434" s="15" t="str">
        <f>IFERROR(VLOOKUP(Produktdatenbank[[#This Row],[DropDown geschlossene Räumlichkeiten]],$A$3:$C$1747,3,0),"")</f>
        <v/>
      </c>
      <c r="AP434" s="15" t="str">
        <f>IFERROR(VLOOKUP(Produktdatenbank[[#This Row],[DropDown Saat- und Pflanzgutbehandlung]],$A$3:$C$1747,3,0),"")</f>
        <v/>
      </c>
      <c r="AQ434" s="15"/>
      <c r="AR434" s="15"/>
      <c r="BM434" t="s">
        <v>4452</v>
      </c>
      <c r="BO434" t="s">
        <v>4982</v>
      </c>
      <c r="BP434" t="s">
        <v>5148</v>
      </c>
      <c r="BR434" t="s">
        <v>5159</v>
      </c>
    </row>
    <row r="435" spans="1:70" ht="15" x14ac:dyDescent="0.2">
      <c r="A435" t="s">
        <v>854</v>
      </c>
      <c r="B435" t="s">
        <v>853</v>
      </c>
      <c r="C435" t="s">
        <v>3718</v>
      </c>
      <c r="D435" t="s">
        <v>854</v>
      </c>
      <c r="E435" t="s">
        <v>48</v>
      </c>
      <c r="F435" t="str">
        <f>IF(Produktdatenbank[[#This Row],[Uhrzeit]]="x",VLOOKUP(Produktdatenbank[[#This Row],[Registernummer]],Bienen!$A$2:$F$155,6,0),"")</f>
        <v/>
      </c>
      <c r="G435" t="s">
        <v>1</v>
      </c>
      <c r="H435" s="124" t="s">
        <v>48</v>
      </c>
      <c r="I435" s="124"/>
      <c r="J435" t="s">
        <v>12619</v>
      </c>
      <c r="K435" s="15" t="s">
        <v>13869</v>
      </c>
      <c r="L435" s="125" t="s">
        <v>1</v>
      </c>
      <c r="M435" s="125" t="s">
        <v>1</v>
      </c>
      <c r="N435" s="125" t="s">
        <v>48</v>
      </c>
      <c r="O435" s="15" t="s">
        <v>48</v>
      </c>
      <c r="P435" s="15" t="s">
        <v>48</v>
      </c>
      <c r="Q435" s="15" t="str">
        <f>IFERROR(IF(AND(Startseite!$P$11=TRUE,VLOOKUP('Stammdaten Produkte'!$J435,'Stammdaten Produkte'!$AT$3:$BF$85,2,0)="x",Produktdatenbank[[#This Row],[Freiland]]="x"),'Stammdaten Produkte'!$A435,""),"")</f>
        <v/>
      </c>
      <c r="R435" s="15" t="str">
        <f>IFERROR(IF(AND(Startseite!$P$12=TRUE,VLOOKUP('Stammdaten Produkte'!$J435,'Stammdaten Produkte'!$AT$3:$BF$85,3,0)="x",Produktdatenbank[[#This Row],[Freiland]]="x"),'Stammdaten Produkte'!$A435,""),"")</f>
        <v/>
      </c>
      <c r="S435" s="15" t="str">
        <f>IFERROR(IF(AND(Startseite!$P$13=TRUE,VLOOKUP('Stammdaten Produkte'!$J435,'Stammdaten Produkte'!$AT$3:$BF$85,4,0)="x",Produktdatenbank[[#This Row],[Freiland]]="x"),'Stammdaten Produkte'!$A435,""),"")</f>
        <v/>
      </c>
      <c r="T435" s="15" t="str">
        <f>IFERROR(IF(AND(Startseite!$P$14=TRUE,VLOOKUP('Stammdaten Produkte'!$J435,'Stammdaten Produkte'!$AT$3:$BF$85,5,0)="x",Produktdatenbank[[#This Row],[Freiland]]="x"),'Stammdaten Produkte'!$A435,""),"")</f>
        <v/>
      </c>
      <c r="U435" s="15" t="str">
        <f>IFERROR(IF(AND(Startseite!$P$15=TRUE,VLOOKUP('Stammdaten Produkte'!$J435,'Stammdaten Produkte'!$AT$3:$BF$85,6,0)="x",Produktdatenbank[[#This Row],[Freiland]]="x"),'Stammdaten Produkte'!$A435,""),"")</f>
        <v/>
      </c>
      <c r="V435" s="15" t="str">
        <f>IFERROR(IF(AND(Startseite!$P$16=TRUE,VLOOKUP('Stammdaten Produkte'!$J435,'Stammdaten Produkte'!$AT$3:$BF$85,7,0)="x",Produktdatenbank[[#This Row],[Freiland]]="x"),'Stammdaten Produkte'!$A435,""),"")</f>
        <v/>
      </c>
      <c r="W435" s="15" t="str">
        <f>IFERROR(IF(AND(Startseite!$P$17=TRUE,VLOOKUP('Stammdaten Produkte'!$J435,'Stammdaten Produkte'!$AT$3:$BF$85,8,0)="x",Produktdatenbank[[#This Row],[Freiland]]="x"),'Stammdaten Produkte'!$A435,""),"")</f>
        <v/>
      </c>
      <c r="X435" s="15" t="str">
        <f>IFERROR(IF(AND(Startseite!$P$18=TRUE,VLOOKUP('Stammdaten Produkte'!$J435,'Stammdaten Produkte'!$AT$3:$BF$85,9,0)="x",Produktdatenbank[[#This Row],[Freiland]]="x"),'Stammdaten Produkte'!$A435,""),"")</f>
        <v/>
      </c>
      <c r="Y435" s="15" t="str">
        <f>IFERROR(IF(AND(Startseite!$P$19=TRUE,VLOOKUP('Stammdaten Produkte'!$J435,'Stammdaten Produkte'!$AT$3:$BF$85,10,0)="x"),'Stammdaten Produkte'!$A435,""),"")</f>
        <v/>
      </c>
      <c r="Z435" s="15" t="str">
        <f>IFERROR(IF(AND(Startseite!$P$20=TRUE,VLOOKUP('Stammdaten Produkte'!$J435,'Stammdaten Produkte'!$AT$3:$BF$85,11,0)="x"),'Stammdaten Produkte'!$A435,""),"")</f>
        <v/>
      </c>
      <c r="AA435" s="15" t="str">
        <f>IF(AND(Startseite!$P$22=TRUE,Produktdatenbank[[#This Row],[Lager]]="x"),Produktdatenbank[[#This Row],[Registernummer]],"")</f>
        <v/>
      </c>
      <c r="AB435" s="15" t="str">
        <f>IF(AND(Startseite!$P$23=TRUE,Produktdatenbank[[#This Row],[Unter Glas]]="x",VLOOKUP('Stammdaten Produkte'!$J435,'Stammdaten Produkte'!$AT$3:$BF$85,4,0)="x"),$A435,"")</f>
        <v/>
      </c>
      <c r="AC435" s="15" t="str">
        <f>IF(AND(Startseite!$P$24=TRUE,Produktdatenbank[[#This Row],[Unter Glas]]="x",VLOOKUP('Stammdaten Produkte'!$J435,'Stammdaten Produkte'!$AT$3:$BF$85,5,0)="x"),$A435,"")</f>
        <v/>
      </c>
      <c r="AD435" s="15" t="str">
        <f>IF(AND(Startseite!$P$25=TRUE,Produktdatenbank[[#This Row],[Unter Glas]]="x",VLOOKUP('Stammdaten Produkte'!$J435,'Stammdaten Produkte'!$AT$3:$BF$85,7,0)="x"),$A435,"")</f>
        <v/>
      </c>
      <c r="AE435" s="15" t="str">
        <f>IF(AND(Startseite!$P$27=TRUE,Produktdatenbank[[#This Row],[Saatgutbehandlung Property]]&lt;&gt;""),$A435,"")</f>
        <v/>
      </c>
      <c r="AF435" s="15" t="str">
        <f>IF(AND(Startseite!$P$28=TRUE,Produktdatenbank[[#This Row],[Pflanzgutbehandlung Property]]&lt;&gt;""),$A435,"")</f>
        <v/>
      </c>
      <c r="AG4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5" s="15" t="str">
        <f>IF(Produktdatenbank[[#This Row],[Forst]]&lt;&gt;"",Produktdatenbank[[#This Row],[Forst]],"")</f>
        <v/>
      </c>
      <c r="AJ4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5" s="15" t="str">
        <f>IF(OR(Produktdatenbank[[#This Row],[Saatgutbehandlung Property]]&lt;&gt;"",Produktdatenbank[[#This Row],[Pflanzgutbehandlung Property]]&lt;&gt;""),Produktdatenbank[[#This Row],[Registernummer]],"")</f>
        <v/>
      </c>
      <c r="AL435" s="15" t="str">
        <f>IFERROR(VLOOKUP(Produktdatenbank[[#This Row],[DropDown gesamt]],$A$3:$C$1747,3,0),"")</f>
        <v/>
      </c>
      <c r="AM435" s="15" t="str">
        <f>IFERROR(VLOOKUP(Produktdatenbank[[#This Row],[DropDown Acker, Grünland, Spezialkulturen]],$A$3:$C$1747,3,0),"")</f>
        <v/>
      </c>
      <c r="AN435" s="15" t="str">
        <f>IFERROR(VLOOKUP(Produktdatenbank[[#This Row],[DropDown Forst]],$A$3:$C$1747,3,0),"")</f>
        <v/>
      </c>
      <c r="AO435" s="15" t="str">
        <f>IFERROR(VLOOKUP(Produktdatenbank[[#This Row],[DropDown geschlossene Räumlichkeiten]],$A$3:$C$1747,3,0),"")</f>
        <v/>
      </c>
      <c r="AP435" s="15" t="str">
        <f>IFERROR(VLOOKUP(Produktdatenbank[[#This Row],[DropDown Saat- und Pflanzgutbehandlung]],$A$3:$C$1747,3,0),"")</f>
        <v/>
      </c>
      <c r="AQ435" s="15"/>
      <c r="AR435" s="15"/>
      <c r="BM435" t="s">
        <v>4453</v>
      </c>
      <c r="BO435" t="s">
        <v>4984</v>
      </c>
      <c r="BP435" t="s">
        <v>5154</v>
      </c>
      <c r="BR435" t="s">
        <v>5161</v>
      </c>
    </row>
    <row r="436" spans="1:70" ht="102" x14ac:dyDescent="0.2">
      <c r="A436" t="s">
        <v>856</v>
      </c>
      <c r="B436" t="s">
        <v>855</v>
      </c>
      <c r="C436" t="s">
        <v>4150</v>
      </c>
      <c r="D436" t="s">
        <v>856</v>
      </c>
      <c r="E436" t="s">
        <v>48</v>
      </c>
      <c r="F436" t="str">
        <f>IF(Produktdatenbank[[#This Row],[Uhrzeit]]="x",VLOOKUP(Produktdatenbank[[#This Row],[Registernummer]],Bienen!$A$2:$F$155,6,0),"")</f>
        <v/>
      </c>
      <c r="G436" t="s">
        <v>1</v>
      </c>
      <c r="H436" s="124" t="s">
        <v>48</v>
      </c>
      <c r="I436" s="124"/>
      <c r="J436" t="s">
        <v>12633</v>
      </c>
      <c r="K436" s="15" t="s">
        <v>13906</v>
      </c>
      <c r="L436" s="125" t="s">
        <v>1</v>
      </c>
      <c r="M436" s="125" t="s">
        <v>1</v>
      </c>
      <c r="N436" s="125" t="s">
        <v>48</v>
      </c>
      <c r="O436" s="15" t="s">
        <v>48</v>
      </c>
      <c r="P436" s="15" t="s">
        <v>48</v>
      </c>
      <c r="Q436" s="15" t="str">
        <f>IFERROR(IF(AND(Startseite!$P$11=TRUE,VLOOKUP('Stammdaten Produkte'!$J436,'Stammdaten Produkte'!$AT$3:$BF$85,2,0)="x",Produktdatenbank[[#This Row],[Freiland]]="x"),'Stammdaten Produkte'!$A436,""),"")</f>
        <v/>
      </c>
      <c r="R436" s="15" t="str">
        <f>IFERROR(IF(AND(Startseite!$P$12=TRUE,VLOOKUP('Stammdaten Produkte'!$J436,'Stammdaten Produkte'!$AT$3:$BF$85,3,0)="x",Produktdatenbank[[#This Row],[Freiland]]="x"),'Stammdaten Produkte'!$A436,""),"")</f>
        <v/>
      </c>
      <c r="S436" s="15" t="str">
        <f>IFERROR(IF(AND(Startseite!$P$13=TRUE,VLOOKUP('Stammdaten Produkte'!$J436,'Stammdaten Produkte'!$AT$3:$BF$85,4,0)="x",Produktdatenbank[[#This Row],[Freiland]]="x"),'Stammdaten Produkte'!$A436,""),"")</f>
        <v/>
      </c>
      <c r="T436" s="15" t="str">
        <f>IFERROR(IF(AND(Startseite!$P$14=TRUE,VLOOKUP('Stammdaten Produkte'!$J436,'Stammdaten Produkte'!$AT$3:$BF$85,5,0)="x",Produktdatenbank[[#This Row],[Freiland]]="x"),'Stammdaten Produkte'!$A436,""),"")</f>
        <v/>
      </c>
      <c r="U436" s="15" t="str">
        <f>IFERROR(IF(AND(Startseite!$P$15=TRUE,VLOOKUP('Stammdaten Produkte'!$J436,'Stammdaten Produkte'!$AT$3:$BF$85,6,0)="x",Produktdatenbank[[#This Row],[Freiland]]="x"),'Stammdaten Produkte'!$A436,""),"")</f>
        <v/>
      </c>
      <c r="V436" s="15" t="str">
        <f>IFERROR(IF(AND(Startseite!$P$16=TRUE,VLOOKUP('Stammdaten Produkte'!$J436,'Stammdaten Produkte'!$AT$3:$BF$85,7,0)="x",Produktdatenbank[[#This Row],[Freiland]]="x"),'Stammdaten Produkte'!$A436,""),"")</f>
        <v/>
      </c>
      <c r="W436" s="15" t="str">
        <f>IFERROR(IF(AND(Startseite!$P$17=TRUE,VLOOKUP('Stammdaten Produkte'!$J436,'Stammdaten Produkte'!$AT$3:$BF$85,8,0)="x",Produktdatenbank[[#This Row],[Freiland]]="x"),'Stammdaten Produkte'!$A436,""),"")</f>
        <v/>
      </c>
      <c r="X436" s="15" t="str">
        <f>IFERROR(IF(AND(Startseite!$P$18=TRUE,VLOOKUP('Stammdaten Produkte'!$J436,'Stammdaten Produkte'!$AT$3:$BF$85,9,0)="x",Produktdatenbank[[#This Row],[Freiland]]="x"),'Stammdaten Produkte'!$A436,""),"")</f>
        <v/>
      </c>
      <c r="Y436" s="15" t="str">
        <f>IFERROR(IF(AND(Startseite!$P$19=TRUE,VLOOKUP('Stammdaten Produkte'!$J436,'Stammdaten Produkte'!$AT$3:$BF$85,10,0)="x"),'Stammdaten Produkte'!$A436,""),"")</f>
        <v/>
      </c>
      <c r="Z436" s="15" t="str">
        <f>IFERROR(IF(AND(Startseite!$P$20=TRUE,VLOOKUP('Stammdaten Produkte'!$J436,'Stammdaten Produkte'!$AT$3:$BF$85,11,0)="x"),'Stammdaten Produkte'!$A436,""),"")</f>
        <v/>
      </c>
      <c r="AA436" s="15" t="str">
        <f>IF(AND(Startseite!$P$22=TRUE,Produktdatenbank[[#This Row],[Lager]]="x"),Produktdatenbank[[#This Row],[Registernummer]],"")</f>
        <v/>
      </c>
      <c r="AB436" s="15" t="str">
        <f>IF(AND(Startseite!$P$23=TRUE,Produktdatenbank[[#This Row],[Unter Glas]]="x",VLOOKUP('Stammdaten Produkte'!$J436,'Stammdaten Produkte'!$AT$3:$BF$85,4,0)="x"),$A436,"")</f>
        <v/>
      </c>
      <c r="AC436" s="15" t="str">
        <f>IF(AND(Startseite!$P$24=TRUE,Produktdatenbank[[#This Row],[Unter Glas]]="x",VLOOKUP('Stammdaten Produkte'!$J436,'Stammdaten Produkte'!$AT$3:$BF$85,5,0)="x"),$A436,"")</f>
        <v/>
      </c>
      <c r="AD436" s="15" t="str">
        <f>IF(AND(Startseite!$P$25=TRUE,Produktdatenbank[[#This Row],[Unter Glas]]="x",VLOOKUP('Stammdaten Produkte'!$J436,'Stammdaten Produkte'!$AT$3:$BF$85,7,0)="x"),$A436,"")</f>
        <v/>
      </c>
      <c r="AE436" s="15" t="str">
        <f>IF(AND(Startseite!$P$27=TRUE,Produktdatenbank[[#This Row],[Saatgutbehandlung Property]]&lt;&gt;""),$A436,"")</f>
        <v/>
      </c>
      <c r="AF436" s="15" t="str">
        <f>IF(AND(Startseite!$P$28=TRUE,Produktdatenbank[[#This Row],[Pflanzgutbehandlung Property]]&lt;&gt;""),$A436,"")</f>
        <v/>
      </c>
      <c r="AG4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6" s="15" t="str">
        <f>IF(Produktdatenbank[[#This Row],[Forst]]&lt;&gt;"",Produktdatenbank[[#This Row],[Forst]],"")</f>
        <v/>
      </c>
      <c r="AJ4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6" s="15" t="str">
        <f>IF(OR(Produktdatenbank[[#This Row],[Saatgutbehandlung Property]]&lt;&gt;"",Produktdatenbank[[#This Row],[Pflanzgutbehandlung Property]]&lt;&gt;""),Produktdatenbank[[#This Row],[Registernummer]],"")</f>
        <v/>
      </c>
      <c r="AL436" s="15" t="str">
        <f>IFERROR(VLOOKUP(Produktdatenbank[[#This Row],[DropDown gesamt]],$A$3:$C$1747,3,0),"")</f>
        <v/>
      </c>
      <c r="AM436" s="15" t="str">
        <f>IFERROR(VLOOKUP(Produktdatenbank[[#This Row],[DropDown Acker, Grünland, Spezialkulturen]],$A$3:$C$1747,3,0),"")</f>
        <v/>
      </c>
      <c r="AN436" s="15" t="str">
        <f>IFERROR(VLOOKUP(Produktdatenbank[[#This Row],[DropDown Forst]],$A$3:$C$1747,3,0),"")</f>
        <v/>
      </c>
      <c r="AO436" s="15" t="str">
        <f>IFERROR(VLOOKUP(Produktdatenbank[[#This Row],[DropDown geschlossene Räumlichkeiten]],$A$3:$C$1747,3,0),"")</f>
        <v/>
      </c>
      <c r="AP436" s="15" t="str">
        <f>IFERROR(VLOOKUP(Produktdatenbank[[#This Row],[DropDown Saat- und Pflanzgutbehandlung]],$A$3:$C$1747,3,0),"")</f>
        <v/>
      </c>
      <c r="AQ436" s="15"/>
      <c r="AR436" s="15"/>
      <c r="BM436" t="s">
        <v>4454</v>
      </c>
      <c r="BO436" t="s">
        <v>4986</v>
      </c>
      <c r="BP436" t="s">
        <v>5156</v>
      </c>
      <c r="BR436" t="s">
        <v>5166</v>
      </c>
    </row>
    <row r="437" spans="1:70" ht="15" x14ac:dyDescent="0.2">
      <c r="A437" t="s">
        <v>858</v>
      </c>
      <c r="B437" t="s">
        <v>857</v>
      </c>
      <c r="C437" t="s">
        <v>4151</v>
      </c>
      <c r="D437" t="s">
        <v>858</v>
      </c>
      <c r="E437" t="s">
        <v>48</v>
      </c>
      <c r="F437" t="str">
        <f>IF(Produktdatenbank[[#This Row],[Uhrzeit]]="x",VLOOKUP(Produktdatenbank[[#This Row],[Registernummer]],Bienen!$A$2:$F$155,6,0),"")</f>
        <v/>
      </c>
      <c r="G437" t="s">
        <v>48</v>
      </c>
      <c r="H437" s="124" t="s">
        <v>48</v>
      </c>
      <c r="I437" s="124"/>
      <c r="J437" t="s">
        <v>5881</v>
      </c>
      <c r="K437" s="15" t="s">
        <v>13907</v>
      </c>
      <c r="L437" s="125" t="s">
        <v>48</v>
      </c>
      <c r="M437" s="125" t="s">
        <v>48</v>
      </c>
      <c r="N437" s="125" t="s">
        <v>1</v>
      </c>
      <c r="O437" s="15" t="s">
        <v>48</v>
      </c>
      <c r="P437" s="15" t="s">
        <v>48</v>
      </c>
      <c r="Q437" s="15" t="str">
        <f>IFERROR(IF(AND(Startseite!$P$11=TRUE,VLOOKUP('Stammdaten Produkte'!$J437,'Stammdaten Produkte'!$AT$3:$BF$85,2,0)="x",Produktdatenbank[[#This Row],[Freiland]]="x"),'Stammdaten Produkte'!$A437,""),"")</f>
        <v/>
      </c>
      <c r="R437" s="15" t="str">
        <f>IFERROR(IF(AND(Startseite!$P$12=TRUE,VLOOKUP('Stammdaten Produkte'!$J437,'Stammdaten Produkte'!$AT$3:$BF$85,3,0)="x",Produktdatenbank[[#This Row],[Freiland]]="x"),'Stammdaten Produkte'!$A437,""),"")</f>
        <v/>
      </c>
      <c r="S437" s="15" t="str">
        <f>IFERROR(IF(AND(Startseite!$P$13=TRUE,VLOOKUP('Stammdaten Produkte'!$J437,'Stammdaten Produkte'!$AT$3:$BF$85,4,0)="x",Produktdatenbank[[#This Row],[Freiland]]="x"),'Stammdaten Produkte'!$A437,""),"")</f>
        <v/>
      </c>
      <c r="T437" s="15" t="str">
        <f>IFERROR(IF(AND(Startseite!$P$14=TRUE,VLOOKUP('Stammdaten Produkte'!$J437,'Stammdaten Produkte'!$AT$3:$BF$85,5,0)="x",Produktdatenbank[[#This Row],[Freiland]]="x"),'Stammdaten Produkte'!$A437,""),"")</f>
        <v/>
      </c>
      <c r="U437" s="15" t="str">
        <f>IFERROR(IF(AND(Startseite!$P$15=TRUE,VLOOKUP('Stammdaten Produkte'!$J437,'Stammdaten Produkte'!$AT$3:$BF$85,6,0)="x",Produktdatenbank[[#This Row],[Freiland]]="x"),'Stammdaten Produkte'!$A437,""),"")</f>
        <v/>
      </c>
      <c r="V437" s="15" t="str">
        <f>IFERROR(IF(AND(Startseite!$P$16=TRUE,VLOOKUP('Stammdaten Produkte'!$J437,'Stammdaten Produkte'!$AT$3:$BF$85,7,0)="x",Produktdatenbank[[#This Row],[Freiland]]="x"),'Stammdaten Produkte'!$A437,""),"")</f>
        <v/>
      </c>
      <c r="W437" s="15" t="str">
        <f>IFERROR(IF(AND(Startseite!$P$17=TRUE,VLOOKUP('Stammdaten Produkte'!$J437,'Stammdaten Produkte'!$AT$3:$BF$85,8,0)="x",Produktdatenbank[[#This Row],[Freiland]]="x"),'Stammdaten Produkte'!$A437,""),"")</f>
        <v/>
      </c>
      <c r="X437" s="15" t="str">
        <f>IFERROR(IF(AND(Startseite!$P$18=TRUE,VLOOKUP('Stammdaten Produkte'!$J437,'Stammdaten Produkte'!$AT$3:$BF$85,9,0)="x",Produktdatenbank[[#This Row],[Freiland]]="x"),'Stammdaten Produkte'!$A437,""),"")</f>
        <v/>
      </c>
      <c r="Y437" s="15" t="str">
        <f>IFERROR(IF(AND(Startseite!$P$19=TRUE,VLOOKUP('Stammdaten Produkte'!$J437,'Stammdaten Produkte'!$AT$3:$BF$85,10,0)="x"),'Stammdaten Produkte'!$A437,""),"")</f>
        <v/>
      </c>
      <c r="Z437" s="15" t="str">
        <f>IFERROR(IF(AND(Startseite!$P$20=TRUE,VLOOKUP('Stammdaten Produkte'!$J437,'Stammdaten Produkte'!$AT$3:$BF$85,11,0)="x"),'Stammdaten Produkte'!$A437,""),"")</f>
        <v/>
      </c>
      <c r="AA437" s="15" t="str">
        <f>IF(AND(Startseite!$P$22=TRUE,Produktdatenbank[[#This Row],[Lager]]="x"),Produktdatenbank[[#This Row],[Registernummer]],"")</f>
        <v/>
      </c>
      <c r="AB437" s="15" t="str">
        <f>IF(AND(Startseite!$P$23=TRUE,Produktdatenbank[[#This Row],[Unter Glas]]="x",VLOOKUP('Stammdaten Produkte'!$J437,'Stammdaten Produkte'!$AT$3:$BF$85,4,0)="x"),$A437,"")</f>
        <v/>
      </c>
      <c r="AC437" s="15" t="str">
        <f>IF(AND(Startseite!$P$24=TRUE,Produktdatenbank[[#This Row],[Unter Glas]]="x",VLOOKUP('Stammdaten Produkte'!$J437,'Stammdaten Produkte'!$AT$3:$BF$85,5,0)="x"),$A437,"")</f>
        <v/>
      </c>
      <c r="AD437" s="15" t="str">
        <f>IF(AND(Startseite!$P$25=TRUE,Produktdatenbank[[#This Row],[Unter Glas]]="x",VLOOKUP('Stammdaten Produkte'!$J437,'Stammdaten Produkte'!$AT$3:$BF$85,7,0)="x"),$A437,"")</f>
        <v/>
      </c>
      <c r="AE437" s="15" t="str">
        <f>IF(AND(Startseite!$P$27=TRUE,Produktdatenbank[[#This Row],[Saatgutbehandlung Property]]&lt;&gt;""),$A437,"")</f>
        <v/>
      </c>
      <c r="AF437" s="15" t="str">
        <f>IF(AND(Startseite!$P$28=TRUE,Produktdatenbank[[#This Row],[Pflanzgutbehandlung Property]]&lt;&gt;""),$A437,"")</f>
        <v/>
      </c>
      <c r="AG4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7" s="15" t="str">
        <f>IF(Produktdatenbank[[#This Row],[Forst]]&lt;&gt;"",Produktdatenbank[[#This Row],[Forst]],"")</f>
        <v/>
      </c>
      <c r="AJ4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7" s="15" t="str">
        <f>IF(OR(Produktdatenbank[[#This Row],[Saatgutbehandlung Property]]&lt;&gt;"",Produktdatenbank[[#This Row],[Pflanzgutbehandlung Property]]&lt;&gt;""),Produktdatenbank[[#This Row],[Registernummer]],"")</f>
        <v/>
      </c>
      <c r="AL437" s="15" t="str">
        <f>IFERROR(VLOOKUP(Produktdatenbank[[#This Row],[DropDown gesamt]],$A$3:$C$1747,3,0),"")</f>
        <v/>
      </c>
      <c r="AM437" s="15" t="str">
        <f>IFERROR(VLOOKUP(Produktdatenbank[[#This Row],[DropDown Acker, Grünland, Spezialkulturen]],$A$3:$C$1747,3,0),"")</f>
        <v/>
      </c>
      <c r="AN437" s="15" t="str">
        <f>IFERROR(VLOOKUP(Produktdatenbank[[#This Row],[DropDown Forst]],$A$3:$C$1747,3,0),"")</f>
        <v/>
      </c>
      <c r="AO437" s="15" t="str">
        <f>IFERROR(VLOOKUP(Produktdatenbank[[#This Row],[DropDown geschlossene Räumlichkeiten]],$A$3:$C$1747,3,0),"")</f>
        <v/>
      </c>
      <c r="AP437" s="15" t="str">
        <f>IFERROR(VLOOKUP(Produktdatenbank[[#This Row],[DropDown Saat- und Pflanzgutbehandlung]],$A$3:$C$1747,3,0),"")</f>
        <v/>
      </c>
      <c r="AQ437" s="15"/>
      <c r="AR437" s="15"/>
      <c r="BM437" t="s">
        <v>4455</v>
      </c>
      <c r="BO437" t="s">
        <v>4987</v>
      </c>
      <c r="BP437" t="s">
        <v>5157</v>
      </c>
      <c r="BR437" t="s">
        <v>5168</v>
      </c>
    </row>
    <row r="438" spans="1:70" ht="15" x14ac:dyDescent="0.2">
      <c r="A438" t="s">
        <v>860</v>
      </c>
      <c r="B438" t="s">
        <v>859</v>
      </c>
      <c r="C438" t="s">
        <v>4152</v>
      </c>
      <c r="D438" t="s">
        <v>860</v>
      </c>
      <c r="E438" t="s">
        <v>48</v>
      </c>
      <c r="F438" t="str">
        <f>IF(Produktdatenbank[[#This Row],[Uhrzeit]]="x",VLOOKUP(Produktdatenbank[[#This Row],[Registernummer]],Bienen!$A$2:$F$155,6,0),"")</f>
        <v/>
      </c>
      <c r="G438" t="s">
        <v>48</v>
      </c>
      <c r="H438" s="124" t="s">
        <v>48</v>
      </c>
      <c r="I438" s="124"/>
      <c r="J438" t="s">
        <v>5881</v>
      </c>
      <c r="K438" s="15" t="s">
        <v>13907</v>
      </c>
      <c r="L438" s="125" t="s">
        <v>48</v>
      </c>
      <c r="M438" s="125" t="s">
        <v>48</v>
      </c>
      <c r="N438" s="125" t="s">
        <v>1</v>
      </c>
      <c r="O438" s="15" t="s">
        <v>48</v>
      </c>
      <c r="P438" s="15" t="s">
        <v>48</v>
      </c>
      <c r="Q438" s="15" t="str">
        <f>IFERROR(IF(AND(Startseite!$P$11=TRUE,VLOOKUP('Stammdaten Produkte'!$J438,'Stammdaten Produkte'!$AT$3:$BF$85,2,0)="x",Produktdatenbank[[#This Row],[Freiland]]="x"),'Stammdaten Produkte'!$A438,""),"")</f>
        <v/>
      </c>
      <c r="R438" s="15" t="str">
        <f>IFERROR(IF(AND(Startseite!$P$12=TRUE,VLOOKUP('Stammdaten Produkte'!$J438,'Stammdaten Produkte'!$AT$3:$BF$85,3,0)="x",Produktdatenbank[[#This Row],[Freiland]]="x"),'Stammdaten Produkte'!$A438,""),"")</f>
        <v/>
      </c>
      <c r="S438" s="15" t="str">
        <f>IFERROR(IF(AND(Startseite!$P$13=TRUE,VLOOKUP('Stammdaten Produkte'!$J438,'Stammdaten Produkte'!$AT$3:$BF$85,4,0)="x",Produktdatenbank[[#This Row],[Freiland]]="x"),'Stammdaten Produkte'!$A438,""),"")</f>
        <v/>
      </c>
      <c r="T438" s="15" t="str">
        <f>IFERROR(IF(AND(Startseite!$P$14=TRUE,VLOOKUP('Stammdaten Produkte'!$J438,'Stammdaten Produkte'!$AT$3:$BF$85,5,0)="x",Produktdatenbank[[#This Row],[Freiland]]="x"),'Stammdaten Produkte'!$A438,""),"")</f>
        <v/>
      </c>
      <c r="U438" s="15" t="str">
        <f>IFERROR(IF(AND(Startseite!$P$15=TRUE,VLOOKUP('Stammdaten Produkte'!$J438,'Stammdaten Produkte'!$AT$3:$BF$85,6,0)="x",Produktdatenbank[[#This Row],[Freiland]]="x"),'Stammdaten Produkte'!$A438,""),"")</f>
        <v/>
      </c>
      <c r="V438" s="15" t="str">
        <f>IFERROR(IF(AND(Startseite!$P$16=TRUE,VLOOKUP('Stammdaten Produkte'!$J438,'Stammdaten Produkte'!$AT$3:$BF$85,7,0)="x",Produktdatenbank[[#This Row],[Freiland]]="x"),'Stammdaten Produkte'!$A438,""),"")</f>
        <v/>
      </c>
      <c r="W438" s="15" t="str">
        <f>IFERROR(IF(AND(Startseite!$P$17=TRUE,VLOOKUP('Stammdaten Produkte'!$J438,'Stammdaten Produkte'!$AT$3:$BF$85,8,0)="x",Produktdatenbank[[#This Row],[Freiland]]="x"),'Stammdaten Produkte'!$A438,""),"")</f>
        <v/>
      </c>
      <c r="X438" s="15" t="str">
        <f>IFERROR(IF(AND(Startseite!$P$18=TRUE,VLOOKUP('Stammdaten Produkte'!$J438,'Stammdaten Produkte'!$AT$3:$BF$85,9,0)="x",Produktdatenbank[[#This Row],[Freiland]]="x"),'Stammdaten Produkte'!$A438,""),"")</f>
        <v/>
      </c>
      <c r="Y438" s="15" t="str">
        <f>IFERROR(IF(AND(Startseite!$P$19=TRUE,VLOOKUP('Stammdaten Produkte'!$J438,'Stammdaten Produkte'!$AT$3:$BF$85,10,0)="x"),'Stammdaten Produkte'!$A438,""),"")</f>
        <v/>
      </c>
      <c r="Z438" s="15" t="str">
        <f>IFERROR(IF(AND(Startseite!$P$20=TRUE,VLOOKUP('Stammdaten Produkte'!$J438,'Stammdaten Produkte'!$AT$3:$BF$85,11,0)="x"),'Stammdaten Produkte'!$A438,""),"")</f>
        <v/>
      </c>
      <c r="AA438" s="15" t="str">
        <f>IF(AND(Startseite!$P$22=TRUE,Produktdatenbank[[#This Row],[Lager]]="x"),Produktdatenbank[[#This Row],[Registernummer]],"")</f>
        <v/>
      </c>
      <c r="AB438" s="15" t="str">
        <f>IF(AND(Startseite!$P$23=TRUE,Produktdatenbank[[#This Row],[Unter Glas]]="x",VLOOKUP('Stammdaten Produkte'!$J438,'Stammdaten Produkte'!$AT$3:$BF$85,4,0)="x"),$A438,"")</f>
        <v/>
      </c>
      <c r="AC438" s="15" t="str">
        <f>IF(AND(Startseite!$P$24=TRUE,Produktdatenbank[[#This Row],[Unter Glas]]="x",VLOOKUP('Stammdaten Produkte'!$J438,'Stammdaten Produkte'!$AT$3:$BF$85,5,0)="x"),$A438,"")</f>
        <v/>
      </c>
      <c r="AD438" s="15" t="str">
        <f>IF(AND(Startseite!$P$25=TRUE,Produktdatenbank[[#This Row],[Unter Glas]]="x",VLOOKUP('Stammdaten Produkte'!$J438,'Stammdaten Produkte'!$AT$3:$BF$85,7,0)="x"),$A438,"")</f>
        <v/>
      </c>
      <c r="AE438" s="15" t="str">
        <f>IF(AND(Startseite!$P$27=TRUE,Produktdatenbank[[#This Row],[Saatgutbehandlung Property]]&lt;&gt;""),$A438,"")</f>
        <v/>
      </c>
      <c r="AF438" s="15" t="str">
        <f>IF(AND(Startseite!$P$28=TRUE,Produktdatenbank[[#This Row],[Pflanzgutbehandlung Property]]&lt;&gt;""),$A438,"")</f>
        <v/>
      </c>
      <c r="AG4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8" s="15" t="str">
        <f>IF(Produktdatenbank[[#This Row],[Forst]]&lt;&gt;"",Produktdatenbank[[#This Row],[Forst]],"")</f>
        <v/>
      </c>
      <c r="AJ4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8" s="15" t="str">
        <f>IF(OR(Produktdatenbank[[#This Row],[Saatgutbehandlung Property]]&lt;&gt;"",Produktdatenbank[[#This Row],[Pflanzgutbehandlung Property]]&lt;&gt;""),Produktdatenbank[[#This Row],[Registernummer]],"")</f>
        <v/>
      </c>
      <c r="AL438" s="15" t="str">
        <f>IFERROR(VLOOKUP(Produktdatenbank[[#This Row],[DropDown gesamt]],$A$3:$C$1747,3,0),"")</f>
        <v/>
      </c>
      <c r="AM438" s="15" t="str">
        <f>IFERROR(VLOOKUP(Produktdatenbank[[#This Row],[DropDown Acker, Grünland, Spezialkulturen]],$A$3:$C$1747,3,0),"")</f>
        <v/>
      </c>
      <c r="AN438" s="15" t="str">
        <f>IFERROR(VLOOKUP(Produktdatenbank[[#This Row],[DropDown Forst]],$A$3:$C$1747,3,0),"")</f>
        <v/>
      </c>
      <c r="AO438" s="15" t="str">
        <f>IFERROR(VLOOKUP(Produktdatenbank[[#This Row],[DropDown geschlossene Räumlichkeiten]],$A$3:$C$1747,3,0),"")</f>
        <v/>
      </c>
      <c r="AP438" s="15" t="str">
        <f>IFERROR(VLOOKUP(Produktdatenbank[[#This Row],[DropDown Saat- und Pflanzgutbehandlung]],$A$3:$C$1747,3,0),"")</f>
        <v/>
      </c>
      <c r="AQ438" s="15"/>
      <c r="AR438" s="15"/>
      <c r="BM438" t="s">
        <v>4456</v>
      </c>
      <c r="BO438" t="s">
        <v>12805</v>
      </c>
      <c r="BP438" t="s">
        <v>5158</v>
      </c>
      <c r="BR438" t="s">
        <v>5171</v>
      </c>
    </row>
    <row r="439" spans="1:70" ht="51" x14ac:dyDescent="0.2">
      <c r="A439" t="s">
        <v>862</v>
      </c>
      <c r="B439" t="s">
        <v>861</v>
      </c>
      <c r="C439" t="s">
        <v>4153</v>
      </c>
      <c r="D439" t="s">
        <v>862</v>
      </c>
      <c r="E439" t="s">
        <v>48</v>
      </c>
      <c r="F439" t="str">
        <f>IF(Produktdatenbank[[#This Row],[Uhrzeit]]="x",VLOOKUP(Produktdatenbank[[#This Row],[Registernummer]],Bienen!$A$2:$F$155,6,0),"")</f>
        <v/>
      </c>
      <c r="G439" t="s">
        <v>48</v>
      </c>
      <c r="H439" s="124" t="s">
        <v>48</v>
      </c>
      <c r="I439" s="124"/>
      <c r="J439" t="s">
        <v>12598</v>
      </c>
      <c r="K439" s="15" t="s">
        <v>13879</v>
      </c>
      <c r="L439" s="125" t="s">
        <v>1</v>
      </c>
      <c r="M439" s="125" t="s">
        <v>1</v>
      </c>
      <c r="N439" s="125" t="s">
        <v>48</v>
      </c>
      <c r="O439" s="15" t="s">
        <v>48</v>
      </c>
      <c r="P439" s="15" t="s">
        <v>48</v>
      </c>
      <c r="Q439" s="15" t="str">
        <f>IFERROR(IF(AND(Startseite!$P$11=TRUE,VLOOKUP('Stammdaten Produkte'!$J439,'Stammdaten Produkte'!$AT$3:$BF$85,2,0)="x",Produktdatenbank[[#This Row],[Freiland]]="x"),'Stammdaten Produkte'!$A439,""),"")</f>
        <v/>
      </c>
      <c r="R439" s="15" t="str">
        <f>IFERROR(IF(AND(Startseite!$P$12=TRUE,VLOOKUP('Stammdaten Produkte'!$J439,'Stammdaten Produkte'!$AT$3:$BF$85,3,0)="x",Produktdatenbank[[#This Row],[Freiland]]="x"),'Stammdaten Produkte'!$A439,""),"")</f>
        <v/>
      </c>
      <c r="S439" s="15" t="str">
        <f>IFERROR(IF(AND(Startseite!$P$13=TRUE,VLOOKUP('Stammdaten Produkte'!$J439,'Stammdaten Produkte'!$AT$3:$BF$85,4,0)="x",Produktdatenbank[[#This Row],[Freiland]]="x"),'Stammdaten Produkte'!$A439,""),"")</f>
        <v/>
      </c>
      <c r="T439" s="15" t="str">
        <f>IFERROR(IF(AND(Startseite!$P$14=TRUE,VLOOKUP('Stammdaten Produkte'!$J439,'Stammdaten Produkte'!$AT$3:$BF$85,5,0)="x",Produktdatenbank[[#This Row],[Freiland]]="x"),'Stammdaten Produkte'!$A439,""),"")</f>
        <v/>
      </c>
      <c r="U439" s="15" t="str">
        <f>IFERROR(IF(AND(Startseite!$P$15=TRUE,VLOOKUP('Stammdaten Produkte'!$J439,'Stammdaten Produkte'!$AT$3:$BF$85,6,0)="x",Produktdatenbank[[#This Row],[Freiland]]="x"),'Stammdaten Produkte'!$A439,""),"")</f>
        <v/>
      </c>
      <c r="V439" s="15" t="str">
        <f>IFERROR(IF(AND(Startseite!$P$16=TRUE,VLOOKUP('Stammdaten Produkte'!$J439,'Stammdaten Produkte'!$AT$3:$BF$85,7,0)="x",Produktdatenbank[[#This Row],[Freiland]]="x"),'Stammdaten Produkte'!$A439,""),"")</f>
        <v/>
      </c>
      <c r="W439" s="15" t="str">
        <f>IFERROR(IF(AND(Startseite!$P$17=TRUE,VLOOKUP('Stammdaten Produkte'!$J439,'Stammdaten Produkte'!$AT$3:$BF$85,8,0)="x",Produktdatenbank[[#This Row],[Freiland]]="x"),'Stammdaten Produkte'!$A439,""),"")</f>
        <v/>
      </c>
      <c r="X439" s="15" t="str">
        <f>IFERROR(IF(AND(Startseite!$P$18=TRUE,VLOOKUP('Stammdaten Produkte'!$J439,'Stammdaten Produkte'!$AT$3:$BF$85,9,0)="x",Produktdatenbank[[#This Row],[Freiland]]="x"),'Stammdaten Produkte'!$A439,""),"")</f>
        <v/>
      </c>
      <c r="Y439" s="15" t="str">
        <f>IFERROR(IF(AND(Startseite!$P$19=TRUE,VLOOKUP('Stammdaten Produkte'!$J439,'Stammdaten Produkte'!$AT$3:$BF$85,10,0)="x"),'Stammdaten Produkte'!$A439,""),"")</f>
        <v/>
      </c>
      <c r="Z439" s="15" t="str">
        <f>IFERROR(IF(AND(Startseite!$P$20=TRUE,VLOOKUP('Stammdaten Produkte'!$J439,'Stammdaten Produkte'!$AT$3:$BF$85,11,0)="x"),'Stammdaten Produkte'!$A439,""),"")</f>
        <v/>
      </c>
      <c r="AA439" s="15" t="str">
        <f>IF(AND(Startseite!$P$22=TRUE,Produktdatenbank[[#This Row],[Lager]]="x"),Produktdatenbank[[#This Row],[Registernummer]],"")</f>
        <v/>
      </c>
      <c r="AB439" s="15" t="str">
        <f>IF(AND(Startseite!$P$23=TRUE,Produktdatenbank[[#This Row],[Unter Glas]]="x",VLOOKUP('Stammdaten Produkte'!$J439,'Stammdaten Produkte'!$AT$3:$BF$85,4,0)="x"),$A439,"")</f>
        <v/>
      </c>
      <c r="AC439" s="15" t="str">
        <f>IF(AND(Startseite!$P$24=TRUE,Produktdatenbank[[#This Row],[Unter Glas]]="x",VLOOKUP('Stammdaten Produkte'!$J439,'Stammdaten Produkte'!$AT$3:$BF$85,5,0)="x"),$A439,"")</f>
        <v/>
      </c>
      <c r="AD439" s="15" t="str">
        <f>IF(AND(Startseite!$P$25=TRUE,Produktdatenbank[[#This Row],[Unter Glas]]="x",VLOOKUP('Stammdaten Produkte'!$J439,'Stammdaten Produkte'!$AT$3:$BF$85,7,0)="x"),$A439,"")</f>
        <v/>
      </c>
      <c r="AE439" s="15" t="str">
        <f>IF(AND(Startseite!$P$27=TRUE,Produktdatenbank[[#This Row],[Saatgutbehandlung Property]]&lt;&gt;""),$A439,"")</f>
        <v/>
      </c>
      <c r="AF439" s="15" t="str">
        <f>IF(AND(Startseite!$P$28=TRUE,Produktdatenbank[[#This Row],[Pflanzgutbehandlung Property]]&lt;&gt;""),$A439,"")</f>
        <v/>
      </c>
      <c r="AG4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9" s="15" t="str">
        <f>IF(Produktdatenbank[[#This Row],[Forst]]&lt;&gt;"",Produktdatenbank[[#This Row],[Forst]],"")</f>
        <v/>
      </c>
      <c r="AJ4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9" s="15" t="str">
        <f>IF(OR(Produktdatenbank[[#This Row],[Saatgutbehandlung Property]]&lt;&gt;"",Produktdatenbank[[#This Row],[Pflanzgutbehandlung Property]]&lt;&gt;""),Produktdatenbank[[#This Row],[Registernummer]],"")</f>
        <v/>
      </c>
      <c r="AL439" s="15" t="str">
        <f>IFERROR(VLOOKUP(Produktdatenbank[[#This Row],[DropDown gesamt]],$A$3:$C$1747,3,0),"")</f>
        <v/>
      </c>
      <c r="AM439" s="15" t="str">
        <f>IFERROR(VLOOKUP(Produktdatenbank[[#This Row],[DropDown Acker, Grünland, Spezialkulturen]],$A$3:$C$1747,3,0),"")</f>
        <v/>
      </c>
      <c r="AN439" s="15" t="str">
        <f>IFERROR(VLOOKUP(Produktdatenbank[[#This Row],[DropDown Forst]],$A$3:$C$1747,3,0),"")</f>
        <v/>
      </c>
      <c r="AO439" s="15" t="str">
        <f>IFERROR(VLOOKUP(Produktdatenbank[[#This Row],[DropDown geschlossene Räumlichkeiten]],$A$3:$C$1747,3,0),"")</f>
        <v/>
      </c>
      <c r="AP439" s="15" t="str">
        <f>IFERROR(VLOOKUP(Produktdatenbank[[#This Row],[DropDown Saat- und Pflanzgutbehandlung]],$A$3:$C$1747,3,0),"")</f>
        <v/>
      </c>
      <c r="AQ439" s="15"/>
      <c r="AR439" s="15"/>
      <c r="BM439" t="s">
        <v>4457</v>
      </c>
      <c r="BO439" t="s">
        <v>5000</v>
      </c>
      <c r="BP439" t="s">
        <v>5159</v>
      </c>
      <c r="BR439" t="s">
        <v>5173</v>
      </c>
    </row>
    <row r="440" spans="1:70" ht="25.5" x14ac:dyDescent="0.2">
      <c r="A440" t="s">
        <v>864</v>
      </c>
      <c r="B440" t="s">
        <v>863</v>
      </c>
      <c r="C440" t="s">
        <v>4154</v>
      </c>
      <c r="D440" t="s">
        <v>864</v>
      </c>
      <c r="E440" t="s">
        <v>48</v>
      </c>
      <c r="F440" t="str">
        <f>IF(Produktdatenbank[[#This Row],[Uhrzeit]]="x",VLOOKUP(Produktdatenbank[[#This Row],[Registernummer]],Bienen!$A$2:$F$155,6,0),"")</f>
        <v/>
      </c>
      <c r="G440" t="s">
        <v>48</v>
      </c>
      <c r="H440" s="124" t="s">
        <v>48</v>
      </c>
      <c r="I440" s="124"/>
      <c r="J440" t="s">
        <v>5881</v>
      </c>
      <c r="K440" s="15" t="s">
        <v>13908</v>
      </c>
      <c r="L440" s="125" t="s">
        <v>48</v>
      </c>
      <c r="M440" s="125" t="s">
        <v>48</v>
      </c>
      <c r="N440" s="125" t="s">
        <v>1</v>
      </c>
      <c r="O440" s="15" t="s">
        <v>48</v>
      </c>
      <c r="P440" s="15" t="s">
        <v>48</v>
      </c>
      <c r="Q440" s="15" t="str">
        <f>IFERROR(IF(AND(Startseite!$P$11=TRUE,VLOOKUP('Stammdaten Produkte'!$J440,'Stammdaten Produkte'!$AT$3:$BF$85,2,0)="x",Produktdatenbank[[#This Row],[Freiland]]="x"),'Stammdaten Produkte'!$A440,""),"")</f>
        <v/>
      </c>
      <c r="R440" s="15" t="str">
        <f>IFERROR(IF(AND(Startseite!$P$12=TRUE,VLOOKUP('Stammdaten Produkte'!$J440,'Stammdaten Produkte'!$AT$3:$BF$85,3,0)="x",Produktdatenbank[[#This Row],[Freiland]]="x"),'Stammdaten Produkte'!$A440,""),"")</f>
        <v/>
      </c>
      <c r="S440" s="15" t="str">
        <f>IFERROR(IF(AND(Startseite!$P$13=TRUE,VLOOKUP('Stammdaten Produkte'!$J440,'Stammdaten Produkte'!$AT$3:$BF$85,4,0)="x",Produktdatenbank[[#This Row],[Freiland]]="x"),'Stammdaten Produkte'!$A440,""),"")</f>
        <v/>
      </c>
      <c r="T440" s="15" t="str">
        <f>IFERROR(IF(AND(Startseite!$P$14=TRUE,VLOOKUP('Stammdaten Produkte'!$J440,'Stammdaten Produkte'!$AT$3:$BF$85,5,0)="x",Produktdatenbank[[#This Row],[Freiland]]="x"),'Stammdaten Produkte'!$A440,""),"")</f>
        <v/>
      </c>
      <c r="U440" s="15" t="str">
        <f>IFERROR(IF(AND(Startseite!$P$15=TRUE,VLOOKUP('Stammdaten Produkte'!$J440,'Stammdaten Produkte'!$AT$3:$BF$85,6,0)="x",Produktdatenbank[[#This Row],[Freiland]]="x"),'Stammdaten Produkte'!$A440,""),"")</f>
        <v/>
      </c>
      <c r="V440" s="15" t="str">
        <f>IFERROR(IF(AND(Startseite!$P$16=TRUE,VLOOKUP('Stammdaten Produkte'!$J440,'Stammdaten Produkte'!$AT$3:$BF$85,7,0)="x",Produktdatenbank[[#This Row],[Freiland]]="x"),'Stammdaten Produkte'!$A440,""),"")</f>
        <v/>
      </c>
      <c r="W440" s="15" t="str">
        <f>IFERROR(IF(AND(Startseite!$P$17=TRUE,VLOOKUP('Stammdaten Produkte'!$J440,'Stammdaten Produkte'!$AT$3:$BF$85,8,0)="x",Produktdatenbank[[#This Row],[Freiland]]="x"),'Stammdaten Produkte'!$A440,""),"")</f>
        <v/>
      </c>
      <c r="X440" s="15" t="str">
        <f>IFERROR(IF(AND(Startseite!$P$18=TRUE,VLOOKUP('Stammdaten Produkte'!$J440,'Stammdaten Produkte'!$AT$3:$BF$85,9,0)="x",Produktdatenbank[[#This Row],[Freiland]]="x"),'Stammdaten Produkte'!$A440,""),"")</f>
        <v/>
      </c>
      <c r="Y440" s="15" t="str">
        <f>IFERROR(IF(AND(Startseite!$P$19=TRUE,VLOOKUP('Stammdaten Produkte'!$J440,'Stammdaten Produkte'!$AT$3:$BF$85,10,0)="x"),'Stammdaten Produkte'!$A440,""),"")</f>
        <v/>
      </c>
      <c r="Z440" s="15" t="str">
        <f>IFERROR(IF(AND(Startseite!$P$20=TRUE,VLOOKUP('Stammdaten Produkte'!$J440,'Stammdaten Produkte'!$AT$3:$BF$85,11,0)="x"),'Stammdaten Produkte'!$A440,""),"")</f>
        <v/>
      </c>
      <c r="AA440" s="15" t="str">
        <f>IF(AND(Startseite!$P$22=TRUE,Produktdatenbank[[#This Row],[Lager]]="x"),Produktdatenbank[[#This Row],[Registernummer]],"")</f>
        <v/>
      </c>
      <c r="AB440" s="15" t="str">
        <f>IF(AND(Startseite!$P$23=TRUE,Produktdatenbank[[#This Row],[Unter Glas]]="x",VLOOKUP('Stammdaten Produkte'!$J440,'Stammdaten Produkte'!$AT$3:$BF$85,4,0)="x"),$A440,"")</f>
        <v/>
      </c>
      <c r="AC440" s="15" t="str">
        <f>IF(AND(Startseite!$P$24=TRUE,Produktdatenbank[[#This Row],[Unter Glas]]="x",VLOOKUP('Stammdaten Produkte'!$J440,'Stammdaten Produkte'!$AT$3:$BF$85,5,0)="x"),$A440,"")</f>
        <v/>
      </c>
      <c r="AD440" s="15" t="str">
        <f>IF(AND(Startseite!$P$25=TRUE,Produktdatenbank[[#This Row],[Unter Glas]]="x",VLOOKUP('Stammdaten Produkte'!$J440,'Stammdaten Produkte'!$AT$3:$BF$85,7,0)="x"),$A440,"")</f>
        <v/>
      </c>
      <c r="AE440" s="15" t="str">
        <f>IF(AND(Startseite!$P$27=TRUE,Produktdatenbank[[#This Row],[Saatgutbehandlung Property]]&lt;&gt;""),$A440,"")</f>
        <v/>
      </c>
      <c r="AF440" s="15" t="str">
        <f>IF(AND(Startseite!$P$28=TRUE,Produktdatenbank[[#This Row],[Pflanzgutbehandlung Property]]&lt;&gt;""),$A440,"")</f>
        <v/>
      </c>
      <c r="AG4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0" s="15" t="str">
        <f>IF(Produktdatenbank[[#This Row],[Forst]]&lt;&gt;"",Produktdatenbank[[#This Row],[Forst]],"")</f>
        <v/>
      </c>
      <c r="AJ4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0" s="15" t="str">
        <f>IF(OR(Produktdatenbank[[#This Row],[Saatgutbehandlung Property]]&lt;&gt;"",Produktdatenbank[[#This Row],[Pflanzgutbehandlung Property]]&lt;&gt;""),Produktdatenbank[[#This Row],[Registernummer]],"")</f>
        <v/>
      </c>
      <c r="AL440" s="15" t="str">
        <f>IFERROR(VLOOKUP(Produktdatenbank[[#This Row],[DropDown gesamt]],$A$3:$C$1747,3,0),"")</f>
        <v/>
      </c>
      <c r="AM440" s="15" t="str">
        <f>IFERROR(VLOOKUP(Produktdatenbank[[#This Row],[DropDown Acker, Grünland, Spezialkulturen]],$A$3:$C$1747,3,0),"")</f>
        <v/>
      </c>
      <c r="AN440" s="15" t="str">
        <f>IFERROR(VLOOKUP(Produktdatenbank[[#This Row],[DropDown Forst]],$A$3:$C$1747,3,0),"")</f>
        <v/>
      </c>
      <c r="AO440" s="15" t="str">
        <f>IFERROR(VLOOKUP(Produktdatenbank[[#This Row],[DropDown geschlossene Räumlichkeiten]],$A$3:$C$1747,3,0),"")</f>
        <v/>
      </c>
      <c r="AP440" s="15" t="str">
        <f>IFERROR(VLOOKUP(Produktdatenbank[[#This Row],[DropDown Saat- und Pflanzgutbehandlung]],$A$3:$C$1747,3,0),"")</f>
        <v/>
      </c>
      <c r="AQ440" s="15"/>
      <c r="AR440" s="15"/>
      <c r="BM440" t="s">
        <v>4463</v>
      </c>
      <c r="BO440" t="s">
        <v>5003</v>
      </c>
      <c r="BP440" t="s">
        <v>5161</v>
      </c>
      <c r="BR440" t="s">
        <v>5179</v>
      </c>
    </row>
    <row r="441" spans="1:70" ht="25.5" x14ac:dyDescent="0.2">
      <c r="A441" t="s">
        <v>866</v>
      </c>
      <c r="B441" t="s">
        <v>865</v>
      </c>
      <c r="C441" t="s">
        <v>4155</v>
      </c>
      <c r="D441" t="s">
        <v>866</v>
      </c>
      <c r="E441" t="s">
        <v>48</v>
      </c>
      <c r="F441" t="str">
        <f>IF(Produktdatenbank[[#This Row],[Uhrzeit]]="x",VLOOKUP(Produktdatenbank[[#This Row],[Registernummer]],Bienen!$A$2:$F$155,6,0),"")</f>
        <v/>
      </c>
      <c r="G441" t="s">
        <v>48</v>
      </c>
      <c r="H441" s="124" t="s">
        <v>48</v>
      </c>
      <c r="I441" s="124"/>
      <c r="J441" t="s">
        <v>5802</v>
      </c>
      <c r="K441" s="15" t="s">
        <v>13882</v>
      </c>
      <c r="L441" s="125" t="s">
        <v>1</v>
      </c>
      <c r="M441" s="125" t="s">
        <v>48</v>
      </c>
      <c r="N441" s="125" t="s">
        <v>48</v>
      </c>
      <c r="O441" s="15" t="s">
        <v>48</v>
      </c>
      <c r="P441" s="15" t="s">
        <v>48</v>
      </c>
      <c r="Q441" s="15" t="str">
        <f>IFERROR(IF(AND(Startseite!$P$11=TRUE,VLOOKUP('Stammdaten Produkte'!$J441,'Stammdaten Produkte'!$AT$3:$BF$85,2,0)="x",Produktdatenbank[[#This Row],[Freiland]]="x"),'Stammdaten Produkte'!$A441,""),"")</f>
        <v/>
      </c>
      <c r="R441" s="15" t="str">
        <f>IFERROR(IF(AND(Startseite!$P$12=TRUE,VLOOKUP('Stammdaten Produkte'!$J441,'Stammdaten Produkte'!$AT$3:$BF$85,3,0)="x",Produktdatenbank[[#This Row],[Freiland]]="x"),'Stammdaten Produkte'!$A441,""),"")</f>
        <v/>
      </c>
      <c r="S441" s="15" t="str">
        <f>IFERROR(IF(AND(Startseite!$P$13=TRUE,VLOOKUP('Stammdaten Produkte'!$J441,'Stammdaten Produkte'!$AT$3:$BF$85,4,0)="x",Produktdatenbank[[#This Row],[Freiland]]="x"),'Stammdaten Produkte'!$A441,""),"")</f>
        <v/>
      </c>
      <c r="T441" s="15" t="str">
        <f>IFERROR(IF(AND(Startseite!$P$14=TRUE,VLOOKUP('Stammdaten Produkte'!$J441,'Stammdaten Produkte'!$AT$3:$BF$85,5,0)="x",Produktdatenbank[[#This Row],[Freiland]]="x"),'Stammdaten Produkte'!$A441,""),"")</f>
        <v/>
      </c>
      <c r="U441" s="15" t="str">
        <f>IFERROR(IF(AND(Startseite!$P$15=TRUE,VLOOKUP('Stammdaten Produkte'!$J441,'Stammdaten Produkte'!$AT$3:$BF$85,6,0)="x",Produktdatenbank[[#This Row],[Freiland]]="x"),'Stammdaten Produkte'!$A441,""),"")</f>
        <v/>
      </c>
      <c r="V441" s="15" t="str">
        <f>IFERROR(IF(AND(Startseite!$P$16=TRUE,VLOOKUP('Stammdaten Produkte'!$J441,'Stammdaten Produkte'!$AT$3:$BF$85,7,0)="x",Produktdatenbank[[#This Row],[Freiland]]="x"),'Stammdaten Produkte'!$A441,""),"")</f>
        <v/>
      </c>
      <c r="W441" s="15" t="str">
        <f>IFERROR(IF(AND(Startseite!$P$17=TRUE,VLOOKUP('Stammdaten Produkte'!$J441,'Stammdaten Produkte'!$AT$3:$BF$85,8,0)="x",Produktdatenbank[[#This Row],[Freiland]]="x"),'Stammdaten Produkte'!$A441,""),"")</f>
        <v/>
      </c>
      <c r="X441" s="15" t="str">
        <f>IFERROR(IF(AND(Startseite!$P$18=TRUE,VLOOKUP('Stammdaten Produkte'!$J441,'Stammdaten Produkte'!$AT$3:$BF$85,9,0)="x",Produktdatenbank[[#This Row],[Freiland]]="x"),'Stammdaten Produkte'!$A441,""),"")</f>
        <v/>
      </c>
      <c r="Y441" s="15" t="str">
        <f>IFERROR(IF(AND(Startseite!$P$19=TRUE,VLOOKUP('Stammdaten Produkte'!$J441,'Stammdaten Produkte'!$AT$3:$BF$85,10,0)="x"),'Stammdaten Produkte'!$A441,""),"")</f>
        <v/>
      </c>
      <c r="Z441" s="15" t="str">
        <f>IFERROR(IF(AND(Startseite!$P$20=TRUE,VLOOKUP('Stammdaten Produkte'!$J441,'Stammdaten Produkte'!$AT$3:$BF$85,11,0)="x"),'Stammdaten Produkte'!$A441,""),"")</f>
        <v/>
      </c>
      <c r="AA441" s="15" t="str">
        <f>IF(AND(Startseite!$P$22=TRUE,Produktdatenbank[[#This Row],[Lager]]="x"),Produktdatenbank[[#This Row],[Registernummer]],"")</f>
        <v/>
      </c>
      <c r="AB441" s="15" t="str">
        <f>IF(AND(Startseite!$P$23=TRUE,Produktdatenbank[[#This Row],[Unter Glas]]="x",VLOOKUP('Stammdaten Produkte'!$J441,'Stammdaten Produkte'!$AT$3:$BF$85,4,0)="x"),$A441,"")</f>
        <v/>
      </c>
      <c r="AC441" s="15" t="str">
        <f>IF(AND(Startseite!$P$24=TRUE,Produktdatenbank[[#This Row],[Unter Glas]]="x",VLOOKUP('Stammdaten Produkte'!$J441,'Stammdaten Produkte'!$AT$3:$BF$85,5,0)="x"),$A441,"")</f>
        <v/>
      </c>
      <c r="AD441" s="15" t="str">
        <f>IF(AND(Startseite!$P$25=TRUE,Produktdatenbank[[#This Row],[Unter Glas]]="x",VLOOKUP('Stammdaten Produkte'!$J441,'Stammdaten Produkte'!$AT$3:$BF$85,7,0)="x"),$A441,"")</f>
        <v/>
      </c>
      <c r="AE441" s="15" t="str">
        <f>IF(AND(Startseite!$P$27=TRUE,Produktdatenbank[[#This Row],[Saatgutbehandlung Property]]&lt;&gt;""),$A441,"")</f>
        <v/>
      </c>
      <c r="AF441" s="15" t="str">
        <f>IF(AND(Startseite!$P$28=TRUE,Produktdatenbank[[#This Row],[Pflanzgutbehandlung Property]]&lt;&gt;""),$A441,"")</f>
        <v/>
      </c>
      <c r="AG4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1" s="15" t="str">
        <f>IF(Produktdatenbank[[#This Row],[Forst]]&lt;&gt;"",Produktdatenbank[[#This Row],[Forst]],"")</f>
        <v/>
      </c>
      <c r="AJ4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1" s="15" t="str">
        <f>IF(OR(Produktdatenbank[[#This Row],[Saatgutbehandlung Property]]&lt;&gt;"",Produktdatenbank[[#This Row],[Pflanzgutbehandlung Property]]&lt;&gt;""),Produktdatenbank[[#This Row],[Registernummer]],"")</f>
        <v/>
      </c>
      <c r="AL441" s="15" t="str">
        <f>IFERROR(VLOOKUP(Produktdatenbank[[#This Row],[DropDown gesamt]],$A$3:$C$1747,3,0),"")</f>
        <v/>
      </c>
      <c r="AM441" s="15" t="str">
        <f>IFERROR(VLOOKUP(Produktdatenbank[[#This Row],[DropDown Acker, Grünland, Spezialkulturen]],$A$3:$C$1747,3,0),"")</f>
        <v/>
      </c>
      <c r="AN441" s="15" t="str">
        <f>IFERROR(VLOOKUP(Produktdatenbank[[#This Row],[DropDown Forst]],$A$3:$C$1747,3,0),"")</f>
        <v/>
      </c>
      <c r="AO441" s="15" t="str">
        <f>IFERROR(VLOOKUP(Produktdatenbank[[#This Row],[DropDown geschlossene Räumlichkeiten]],$A$3:$C$1747,3,0),"")</f>
        <v/>
      </c>
      <c r="AP441" s="15" t="str">
        <f>IFERROR(VLOOKUP(Produktdatenbank[[#This Row],[DropDown Saat- und Pflanzgutbehandlung]],$A$3:$C$1747,3,0),"")</f>
        <v/>
      </c>
      <c r="AQ441" s="15"/>
      <c r="AR441" s="15"/>
      <c r="BM441" t="s">
        <v>4464</v>
      </c>
      <c r="BO441" t="s">
        <v>5005</v>
      </c>
      <c r="BP441" t="s">
        <v>5165</v>
      </c>
      <c r="BR441" t="s">
        <v>5178</v>
      </c>
    </row>
    <row r="442" spans="1:70" ht="63.75" x14ac:dyDescent="0.2">
      <c r="A442" t="s">
        <v>868</v>
      </c>
      <c r="B442" t="s">
        <v>867</v>
      </c>
      <c r="C442" t="s">
        <v>4156</v>
      </c>
      <c r="D442" t="s">
        <v>868</v>
      </c>
      <c r="E442" t="s">
        <v>48</v>
      </c>
      <c r="F442" t="str">
        <f>IF(Produktdatenbank[[#This Row],[Uhrzeit]]="x",VLOOKUP(Produktdatenbank[[#This Row],[Registernummer]],Bienen!$A$2:$F$155,6,0),"")</f>
        <v/>
      </c>
      <c r="G442" t="s">
        <v>1</v>
      </c>
      <c r="H442" s="124" t="s">
        <v>48</v>
      </c>
      <c r="I442" s="124"/>
      <c r="J442" t="s">
        <v>12655</v>
      </c>
      <c r="K442" s="15" t="s">
        <v>13880</v>
      </c>
      <c r="L442" s="125" t="s">
        <v>1</v>
      </c>
      <c r="M442" s="125" t="s">
        <v>1</v>
      </c>
      <c r="N442" s="125" t="s">
        <v>48</v>
      </c>
      <c r="O442" s="15" t="s">
        <v>48</v>
      </c>
      <c r="P442" s="15" t="s">
        <v>48</v>
      </c>
      <c r="Q442" s="15" t="str">
        <f>IFERROR(IF(AND(Startseite!$P$11=TRUE,VLOOKUP('Stammdaten Produkte'!$J442,'Stammdaten Produkte'!$AT$3:$BF$85,2,0)="x",Produktdatenbank[[#This Row],[Freiland]]="x"),'Stammdaten Produkte'!$A442,""),"")</f>
        <v/>
      </c>
      <c r="R442" s="15" t="str">
        <f>IFERROR(IF(AND(Startseite!$P$12=TRUE,VLOOKUP('Stammdaten Produkte'!$J442,'Stammdaten Produkte'!$AT$3:$BF$85,3,0)="x",Produktdatenbank[[#This Row],[Freiland]]="x"),'Stammdaten Produkte'!$A442,""),"")</f>
        <v/>
      </c>
      <c r="S442" s="15" t="str">
        <f>IFERROR(IF(AND(Startseite!$P$13=TRUE,VLOOKUP('Stammdaten Produkte'!$J442,'Stammdaten Produkte'!$AT$3:$BF$85,4,0)="x",Produktdatenbank[[#This Row],[Freiland]]="x"),'Stammdaten Produkte'!$A442,""),"")</f>
        <v/>
      </c>
      <c r="T442" s="15" t="str">
        <f>IFERROR(IF(AND(Startseite!$P$14=TRUE,VLOOKUP('Stammdaten Produkte'!$J442,'Stammdaten Produkte'!$AT$3:$BF$85,5,0)="x",Produktdatenbank[[#This Row],[Freiland]]="x"),'Stammdaten Produkte'!$A442,""),"")</f>
        <v/>
      </c>
      <c r="U442" s="15" t="str">
        <f>IFERROR(IF(AND(Startseite!$P$15=TRUE,VLOOKUP('Stammdaten Produkte'!$J442,'Stammdaten Produkte'!$AT$3:$BF$85,6,0)="x",Produktdatenbank[[#This Row],[Freiland]]="x"),'Stammdaten Produkte'!$A442,""),"")</f>
        <v/>
      </c>
      <c r="V442" s="15" t="str">
        <f>IFERROR(IF(AND(Startseite!$P$16=TRUE,VLOOKUP('Stammdaten Produkte'!$J442,'Stammdaten Produkte'!$AT$3:$BF$85,7,0)="x",Produktdatenbank[[#This Row],[Freiland]]="x"),'Stammdaten Produkte'!$A442,""),"")</f>
        <v/>
      </c>
      <c r="W442" s="15" t="str">
        <f>IFERROR(IF(AND(Startseite!$P$17=TRUE,VLOOKUP('Stammdaten Produkte'!$J442,'Stammdaten Produkte'!$AT$3:$BF$85,8,0)="x",Produktdatenbank[[#This Row],[Freiland]]="x"),'Stammdaten Produkte'!$A442,""),"")</f>
        <v/>
      </c>
      <c r="X442" s="15" t="str">
        <f>IFERROR(IF(AND(Startseite!$P$18=TRUE,VLOOKUP('Stammdaten Produkte'!$J442,'Stammdaten Produkte'!$AT$3:$BF$85,9,0)="x",Produktdatenbank[[#This Row],[Freiland]]="x"),'Stammdaten Produkte'!$A442,""),"")</f>
        <v/>
      </c>
      <c r="Y442" s="15" t="str">
        <f>IFERROR(IF(AND(Startseite!$P$19=TRUE,VLOOKUP('Stammdaten Produkte'!$J442,'Stammdaten Produkte'!$AT$3:$BF$85,10,0)="x"),'Stammdaten Produkte'!$A442,""),"")</f>
        <v/>
      </c>
      <c r="Z442" s="15" t="str">
        <f>IFERROR(IF(AND(Startseite!$P$20=TRUE,VLOOKUP('Stammdaten Produkte'!$J442,'Stammdaten Produkte'!$AT$3:$BF$85,11,0)="x"),'Stammdaten Produkte'!$A442,""),"")</f>
        <v/>
      </c>
      <c r="AA442" s="15" t="str">
        <f>IF(AND(Startseite!$P$22=TRUE,Produktdatenbank[[#This Row],[Lager]]="x"),Produktdatenbank[[#This Row],[Registernummer]],"")</f>
        <v/>
      </c>
      <c r="AB442" s="15" t="str">
        <f>IF(AND(Startseite!$P$23=TRUE,Produktdatenbank[[#This Row],[Unter Glas]]="x",VLOOKUP('Stammdaten Produkte'!$J442,'Stammdaten Produkte'!$AT$3:$BF$85,4,0)="x"),$A442,"")</f>
        <v/>
      </c>
      <c r="AC442" s="15" t="str">
        <f>IF(AND(Startseite!$P$24=TRUE,Produktdatenbank[[#This Row],[Unter Glas]]="x",VLOOKUP('Stammdaten Produkte'!$J442,'Stammdaten Produkte'!$AT$3:$BF$85,5,0)="x"),$A442,"")</f>
        <v/>
      </c>
      <c r="AD442" s="15" t="str">
        <f>IF(AND(Startseite!$P$25=TRUE,Produktdatenbank[[#This Row],[Unter Glas]]="x",VLOOKUP('Stammdaten Produkte'!$J442,'Stammdaten Produkte'!$AT$3:$BF$85,7,0)="x"),$A442,"")</f>
        <v/>
      </c>
      <c r="AE442" s="15" t="str">
        <f>IF(AND(Startseite!$P$27=TRUE,Produktdatenbank[[#This Row],[Saatgutbehandlung Property]]&lt;&gt;""),$A442,"")</f>
        <v/>
      </c>
      <c r="AF442" s="15" t="str">
        <f>IF(AND(Startseite!$P$28=TRUE,Produktdatenbank[[#This Row],[Pflanzgutbehandlung Property]]&lt;&gt;""),$A442,"")</f>
        <v/>
      </c>
      <c r="AG4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2" s="15" t="str">
        <f>IF(Produktdatenbank[[#This Row],[Forst]]&lt;&gt;"",Produktdatenbank[[#This Row],[Forst]],"")</f>
        <v/>
      </c>
      <c r="AJ4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2" s="15" t="str">
        <f>IF(OR(Produktdatenbank[[#This Row],[Saatgutbehandlung Property]]&lt;&gt;"",Produktdatenbank[[#This Row],[Pflanzgutbehandlung Property]]&lt;&gt;""),Produktdatenbank[[#This Row],[Registernummer]],"")</f>
        <v/>
      </c>
      <c r="AL442" s="15" t="str">
        <f>IFERROR(VLOOKUP(Produktdatenbank[[#This Row],[DropDown gesamt]],$A$3:$C$1747,3,0),"")</f>
        <v/>
      </c>
      <c r="AM442" s="15" t="str">
        <f>IFERROR(VLOOKUP(Produktdatenbank[[#This Row],[DropDown Acker, Grünland, Spezialkulturen]],$A$3:$C$1747,3,0),"")</f>
        <v/>
      </c>
      <c r="AN442" s="15" t="str">
        <f>IFERROR(VLOOKUP(Produktdatenbank[[#This Row],[DropDown Forst]],$A$3:$C$1747,3,0),"")</f>
        <v/>
      </c>
      <c r="AO442" s="15" t="str">
        <f>IFERROR(VLOOKUP(Produktdatenbank[[#This Row],[DropDown geschlossene Räumlichkeiten]],$A$3:$C$1747,3,0),"")</f>
        <v/>
      </c>
      <c r="AP442" s="15" t="str">
        <f>IFERROR(VLOOKUP(Produktdatenbank[[#This Row],[DropDown Saat- und Pflanzgutbehandlung]],$A$3:$C$1747,3,0),"")</f>
        <v/>
      </c>
      <c r="AQ442" s="15"/>
      <c r="AR442" s="15"/>
      <c r="BM442" t="s">
        <v>4465</v>
      </c>
      <c r="BO442" t="s">
        <v>5007</v>
      </c>
      <c r="BP442" t="s">
        <v>5166</v>
      </c>
      <c r="BR442" t="s">
        <v>5180</v>
      </c>
    </row>
    <row r="443" spans="1:70" ht="63.75" x14ac:dyDescent="0.2">
      <c r="A443" t="s">
        <v>870</v>
      </c>
      <c r="B443" t="s">
        <v>869</v>
      </c>
      <c r="C443" t="s">
        <v>4157</v>
      </c>
      <c r="D443" t="s">
        <v>870</v>
      </c>
      <c r="E443" t="s">
        <v>48</v>
      </c>
      <c r="F443" t="str">
        <f>IF(Produktdatenbank[[#This Row],[Uhrzeit]]="x",VLOOKUP(Produktdatenbank[[#This Row],[Registernummer]],Bienen!$A$2:$F$155,6,0),"")</f>
        <v/>
      </c>
      <c r="G443" t="s">
        <v>48</v>
      </c>
      <c r="H443" s="124" t="s">
        <v>48</v>
      </c>
      <c r="I443" s="124"/>
      <c r="J443" t="s">
        <v>12598</v>
      </c>
      <c r="K443" s="15" t="s">
        <v>13886</v>
      </c>
      <c r="L443" s="125" t="s">
        <v>1</v>
      </c>
      <c r="M443" s="125" t="s">
        <v>1</v>
      </c>
      <c r="N443" s="125" t="s">
        <v>48</v>
      </c>
      <c r="O443" s="15" t="s">
        <v>48</v>
      </c>
      <c r="P443" s="15" t="s">
        <v>48</v>
      </c>
      <c r="Q443" s="15" t="str">
        <f>IFERROR(IF(AND(Startseite!$P$11=TRUE,VLOOKUP('Stammdaten Produkte'!$J443,'Stammdaten Produkte'!$AT$3:$BF$85,2,0)="x",Produktdatenbank[[#This Row],[Freiland]]="x"),'Stammdaten Produkte'!$A443,""),"")</f>
        <v/>
      </c>
      <c r="R443" s="15" t="str">
        <f>IFERROR(IF(AND(Startseite!$P$12=TRUE,VLOOKUP('Stammdaten Produkte'!$J443,'Stammdaten Produkte'!$AT$3:$BF$85,3,0)="x",Produktdatenbank[[#This Row],[Freiland]]="x"),'Stammdaten Produkte'!$A443,""),"")</f>
        <v/>
      </c>
      <c r="S443" s="15" t="str">
        <f>IFERROR(IF(AND(Startseite!$P$13=TRUE,VLOOKUP('Stammdaten Produkte'!$J443,'Stammdaten Produkte'!$AT$3:$BF$85,4,0)="x",Produktdatenbank[[#This Row],[Freiland]]="x"),'Stammdaten Produkte'!$A443,""),"")</f>
        <v/>
      </c>
      <c r="T443" s="15" t="str">
        <f>IFERROR(IF(AND(Startseite!$P$14=TRUE,VLOOKUP('Stammdaten Produkte'!$J443,'Stammdaten Produkte'!$AT$3:$BF$85,5,0)="x",Produktdatenbank[[#This Row],[Freiland]]="x"),'Stammdaten Produkte'!$A443,""),"")</f>
        <v/>
      </c>
      <c r="U443" s="15" t="str">
        <f>IFERROR(IF(AND(Startseite!$P$15=TRUE,VLOOKUP('Stammdaten Produkte'!$J443,'Stammdaten Produkte'!$AT$3:$BF$85,6,0)="x",Produktdatenbank[[#This Row],[Freiland]]="x"),'Stammdaten Produkte'!$A443,""),"")</f>
        <v/>
      </c>
      <c r="V443" s="15" t="str">
        <f>IFERROR(IF(AND(Startseite!$P$16=TRUE,VLOOKUP('Stammdaten Produkte'!$J443,'Stammdaten Produkte'!$AT$3:$BF$85,7,0)="x",Produktdatenbank[[#This Row],[Freiland]]="x"),'Stammdaten Produkte'!$A443,""),"")</f>
        <v/>
      </c>
      <c r="W443" s="15" t="str">
        <f>IFERROR(IF(AND(Startseite!$P$17=TRUE,VLOOKUP('Stammdaten Produkte'!$J443,'Stammdaten Produkte'!$AT$3:$BF$85,8,0)="x",Produktdatenbank[[#This Row],[Freiland]]="x"),'Stammdaten Produkte'!$A443,""),"")</f>
        <v/>
      </c>
      <c r="X443" s="15" t="str">
        <f>IFERROR(IF(AND(Startseite!$P$18=TRUE,VLOOKUP('Stammdaten Produkte'!$J443,'Stammdaten Produkte'!$AT$3:$BF$85,9,0)="x",Produktdatenbank[[#This Row],[Freiland]]="x"),'Stammdaten Produkte'!$A443,""),"")</f>
        <v/>
      </c>
      <c r="Y443" s="15" t="str">
        <f>IFERROR(IF(AND(Startseite!$P$19=TRUE,VLOOKUP('Stammdaten Produkte'!$J443,'Stammdaten Produkte'!$AT$3:$BF$85,10,0)="x"),'Stammdaten Produkte'!$A443,""),"")</f>
        <v/>
      </c>
      <c r="Z443" s="15" t="str">
        <f>IFERROR(IF(AND(Startseite!$P$20=TRUE,VLOOKUP('Stammdaten Produkte'!$J443,'Stammdaten Produkte'!$AT$3:$BF$85,11,0)="x"),'Stammdaten Produkte'!$A443,""),"")</f>
        <v/>
      </c>
      <c r="AA443" s="15" t="str">
        <f>IF(AND(Startseite!$P$22=TRUE,Produktdatenbank[[#This Row],[Lager]]="x"),Produktdatenbank[[#This Row],[Registernummer]],"")</f>
        <v/>
      </c>
      <c r="AB443" s="15" t="str">
        <f>IF(AND(Startseite!$P$23=TRUE,Produktdatenbank[[#This Row],[Unter Glas]]="x",VLOOKUP('Stammdaten Produkte'!$J443,'Stammdaten Produkte'!$AT$3:$BF$85,4,0)="x"),$A443,"")</f>
        <v/>
      </c>
      <c r="AC443" s="15" t="str">
        <f>IF(AND(Startseite!$P$24=TRUE,Produktdatenbank[[#This Row],[Unter Glas]]="x",VLOOKUP('Stammdaten Produkte'!$J443,'Stammdaten Produkte'!$AT$3:$BF$85,5,0)="x"),$A443,"")</f>
        <v/>
      </c>
      <c r="AD443" s="15" t="str">
        <f>IF(AND(Startseite!$P$25=TRUE,Produktdatenbank[[#This Row],[Unter Glas]]="x",VLOOKUP('Stammdaten Produkte'!$J443,'Stammdaten Produkte'!$AT$3:$BF$85,7,0)="x"),$A443,"")</f>
        <v/>
      </c>
      <c r="AE443" s="15" t="str">
        <f>IF(AND(Startseite!$P$27=TRUE,Produktdatenbank[[#This Row],[Saatgutbehandlung Property]]&lt;&gt;""),$A443,"")</f>
        <v/>
      </c>
      <c r="AF443" s="15" t="str">
        <f>IF(AND(Startseite!$P$28=TRUE,Produktdatenbank[[#This Row],[Pflanzgutbehandlung Property]]&lt;&gt;""),$A443,"")</f>
        <v/>
      </c>
      <c r="AG4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3" s="15" t="str">
        <f>IF(Produktdatenbank[[#This Row],[Forst]]&lt;&gt;"",Produktdatenbank[[#This Row],[Forst]],"")</f>
        <v/>
      </c>
      <c r="AJ4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3" s="15" t="str">
        <f>IF(OR(Produktdatenbank[[#This Row],[Saatgutbehandlung Property]]&lt;&gt;"",Produktdatenbank[[#This Row],[Pflanzgutbehandlung Property]]&lt;&gt;""),Produktdatenbank[[#This Row],[Registernummer]],"")</f>
        <v/>
      </c>
      <c r="AL443" s="15" t="str">
        <f>IFERROR(VLOOKUP(Produktdatenbank[[#This Row],[DropDown gesamt]],$A$3:$C$1747,3,0),"")</f>
        <v/>
      </c>
      <c r="AM443" s="15" t="str">
        <f>IFERROR(VLOOKUP(Produktdatenbank[[#This Row],[DropDown Acker, Grünland, Spezialkulturen]],$A$3:$C$1747,3,0),"")</f>
        <v/>
      </c>
      <c r="AN443" s="15" t="str">
        <f>IFERROR(VLOOKUP(Produktdatenbank[[#This Row],[DropDown Forst]],$A$3:$C$1747,3,0),"")</f>
        <v/>
      </c>
      <c r="AO443" s="15" t="str">
        <f>IFERROR(VLOOKUP(Produktdatenbank[[#This Row],[DropDown geschlossene Räumlichkeiten]],$A$3:$C$1747,3,0),"")</f>
        <v/>
      </c>
      <c r="AP443" s="15" t="str">
        <f>IFERROR(VLOOKUP(Produktdatenbank[[#This Row],[DropDown Saat- und Pflanzgutbehandlung]],$A$3:$C$1747,3,0),"")</f>
        <v/>
      </c>
      <c r="AQ443" s="15"/>
      <c r="AR443" s="15"/>
      <c r="BM443" t="s">
        <v>4466</v>
      </c>
      <c r="BO443" t="s">
        <v>12808</v>
      </c>
      <c r="BP443" t="s">
        <v>5168</v>
      </c>
      <c r="BR443" t="s">
        <v>5181</v>
      </c>
    </row>
    <row r="444" spans="1:70" ht="63.75" x14ac:dyDescent="0.2">
      <c r="A444" t="s">
        <v>872</v>
      </c>
      <c r="B444" t="s">
        <v>871</v>
      </c>
      <c r="C444" t="s">
        <v>4158</v>
      </c>
      <c r="D444" t="s">
        <v>872</v>
      </c>
      <c r="E444" t="s">
        <v>48</v>
      </c>
      <c r="F444" t="str">
        <f>IF(Produktdatenbank[[#This Row],[Uhrzeit]]="x",VLOOKUP(Produktdatenbank[[#This Row],[Registernummer]],Bienen!$A$2:$F$155,6,0),"")</f>
        <v/>
      </c>
      <c r="G444" t="s">
        <v>48</v>
      </c>
      <c r="H444" s="124" t="s">
        <v>48</v>
      </c>
      <c r="I444" s="124"/>
      <c r="J444" t="s">
        <v>12598</v>
      </c>
      <c r="K444" s="15" t="s">
        <v>13880</v>
      </c>
      <c r="L444" s="125" t="s">
        <v>1</v>
      </c>
      <c r="M444" s="125" t="s">
        <v>1</v>
      </c>
      <c r="N444" s="125" t="s">
        <v>48</v>
      </c>
      <c r="O444" s="15" t="s">
        <v>48</v>
      </c>
      <c r="P444" s="15" t="s">
        <v>48</v>
      </c>
      <c r="Q444" s="15" t="str">
        <f>IFERROR(IF(AND(Startseite!$P$11=TRUE,VLOOKUP('Stammdaten Produkte'!$J444,'Stammdaten Produkte'!$AT$3:$BF$85,2,0)="x",Produktdatenbank[[#This Row],[Freiland]]="x"),'Stammdaten Produkte'!$A444,""),"")</f>
        <v/>
      </c>
      <c r="R444" s="15" t="str">
        <f>IFERROR(IF(AND(Startseite!$P$12=TRUE,VLOOKUP('Stammdaten Produkte'!$J444,'Stammdaten Produkte'!$AT$3:$BF$85,3,0)="x",Produktdatenbank[[#This Row],[Freiland]]="x"),'Stammdaten Produkte'!$A444,""),"")</f>
        <v/>
      </c>
      <c r="S444" s="15" t="str">
        <f>IFERROR(IF(AND(Startseite!$P$13=TRUE,VLOOKUP('Stammdaten Produkte'!$J444,'Stammdaten Produkte'!$AT$3:$BF$85,4,0)="x",Produktdatenbank[[#This Row],[Freiland]]="x"),'Stammdaten Produkte'!$A444,""),"")</f>
        <v/>
      </c>
      <c r="T444" s="15" t="str">
        <f>IFERROR(IF(AND(Startseite!$P$14=TRUE,VLOOKUP('Stammdaten Produkte'!$J444,'Stammdaten Produkte'!$AT$3:$BF$85,5,0)="x",Produktdatenbank[[#This Row],[Freiland]]="x"),'Stammdaten Produkte'!$A444,""),"")</f>
        <v/>
      </c>
      <c r="U444" s="15" t="str">
        <f>IFERROR(IF(AND(Startseite!$P$15=TRUE,VLOOKUP('Stammdaten Produkte'!$J444,'Stammdaten Produkte'!$AT$3:$BF$85,6,0)="x",Produktdatenbank[[#This Row],[Freiland]]="x"),'Stammdaten Produkte'!$A444,""),"")</f>
        <v/>
      </c>
      <c r="V444" s="15" t="str">
        <f>IFERROR(IF(AND(Startseite!$P$16=TRUE,VLOOKUP('Stammdaten Produkte'!$J444,'Stammdaten Produkte'!$AT$3:$BF$85,7,0)="x",Produktdatenbank[[#This Row],[Freiland]]="x"),'Stammdaten Produkte'!$A444,""),"")</f>
        <v/>
      </c>
      <c r="W444" s="15" t="str">
        <f>IFERROR(IF(AND(Startseite!$P$17=TRUE,VLOOKUP('Stammdaten Produkte'!$J444,'Stammdaten Produkte'!$AT$3:$BF$85,8,0)="x",Produktdatenbank[[#This Row],[Freiland]]="x"),'Stammdaten Produkte'!$A444,""),"")</f>
        <v/>
      </c>
      <c r="X444" s="15" t="str">
        <f>IFERROR(IF(AND(Startseite!$P$18=TRUE,VLOOKUP('Stammdaten Produkte'!$J444,'Stammdaten Produkte'!$AT$3:$BF$85,9,0)="x",Produktdatenbank[[#This Row],[Freiland]]="x"),'Stammdaten Produkte'!$A444,""),"")</f>
        <v/>
      </c>
      <c r="Y444" s="15" t="str">
        <f>IFERROR(IF(AND(Startseite!$P$19=TRUE,VLOOKUP('Stammdaten Produkte'!$J444,'Stammdaten Produkte'!$AT$3:$BF$85,10,0)="x"),'Stammdaten Produkte'!$A444,""),"")</f>
        <v/>
      </c>
      <c r="Z444" s="15" t="str">
        <f>IFERROR(IF(AND(Startseite!$P$20=TRUE,VLOOKUP('Stammdaten Produkte'!$J444,'Stammdaten Produkte'!$AT$3:$BF$85,11,0)="x"),'Stammdaten Produkte'!$A444,""),"")</f>
        <v/>
      </c>
      <c r="AA444" s="15" t="str">
        <f>IF(AND(Startseite!$P$22=TRUE,Produktdatenbank[[#This Row],[Lager]]="x"),Produktdatenbank[[#This Row],[Registernummer]],"")</f>
        <v/>
      </c>
      <c r="AB444" s="15" t="str">
        <f>IF(AND(Startseite!$P$23=TRUE,Produktdatenbank[[#This Row],[Unter Glas]]="x",VLOOKUP('Stammdaten Produkte'!$J444,'Stammdaten Produkte'!$AT$3:$BF$85,4,0)="x"),$A444,"")</f>
        <v/>
      </c>
      <c r="AC444" s="15" t="str">
        <f>IF(AND(Startseite!$P$24=TRUE,Produktdatenbank[[#This Row],[Unter Glas]]="x",VLOOKUP('Stammdaten Produkte'!$J444,'Stammdaten Produkte'!$AT$3:$BF$85,5,0)="x"),$A444,"")</f>
        <v/>
      </c>
      <c r="AD444" s="15" t="str">
        <f>IF(AND(Startseite!$P$25=TRUE,Produktdatenbank[[#This Row],[Unter Glas]]="x",VLOOKUP('Stammdaten Produkte'!$J444,'Stammdaten Produkte'!$AT$3:$BF$85,7,0)="x"),$A444,"")</f>
        <v/>
      </c>
      <c r="AE444" s="15" t="str">
        <f>IF(AND(Startseite!$P$27=TRUE,Produktdatenbank[[#This Row],[Saatgutbehandlung Property]]&lt;&gt;""),$A444,"")</f>
        <v/>
      </c>
      <c r="AF444" s="15" t="str">
        <f>IF(AND(Startseite!$P$28=TRUE,Produktdatenbank[[#This Row],[Pflanzgutbehandlung Property]]&lt;&gt;""),$A444,"")</f>
        <v/>
      </c>
      <c r="AG4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4" s="15" t="str">
        <f>IF(Produktdatenbank[[#This Row],[Forst]]&lt;&gt;"",Produktdatenbank[[#This Row],[Forst]],"")</f>
        <v/>
      </c>
      <c r="AJ4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4" s="15" t="str">
        <f>IF(OR(Produktdatenbank[[#This Row],[Saatgutbehandlung Property]]&lt;&gt;"",Produktdatenbank[[#This Row],[Pflanzgutbehandlung Property]]&lt;&gt;""),Produktdatenbank[[#This Row],[Registernummer]],"")</f>
        <v/>
      </c>
      <c r="AL444" s="15" t="str">
        <f>IFERROR(VLOOKUP(Produktdatenbank[[#This Row],[DropDown gesamt]],$A$3:$C$1747,3,0),"")</f>
        <v/>
      </c>
      <c r="AM444" s="15" t="str">
        <f>IFERROR(VLOOKUP(Produktdatenbank[[#This Row],[DropDown Acker, Grünland, Spezialkulturen]],$A$3:$C$1747,3,0),"")</f>
        <v/>
      </c>
      <c r="AN444" s="15" t="str">
        <f>IFERROR(VLOOKUP(Produktdatenbank[[#This Row],[DropDown Forst]],$A$3:$C$1747,3,0),"")</f>
        <v/>
      </c>
      <c r="AO444" s="15" t="str">
        <f>IFERROR(VLOOKUP(Produktdatenbank[[#This Row],[DropDown geschlossene Räumlichkeiten]],$A$3:$C$1747,3,0),"")</f>
        <v/>
      </c>
      <c r="AP444" s="15" t="str">
        <f>IFERROR(VLOOKUP(Produktdatenbank[[#This Row],[DropDown Saat- und Pflanzgutbehandlung]],$A$3:$C$1747,3,0),"")</f>
        <v/>
      </c>
      <c r="AQ444" s="15"/>
      <c r="AR444" s="15"/>
      <c r="BM444" t="s">
        <v>4476</v>
      </c>
      <c r="BO444" t="s">
        <v>12811</v>
      </c>
      <c r="BP444" t="s">
        <v>5171</v>
      </c>
      <c r="BR444" t="s">
        <v>5182</v>
      </c>
    </row>
    <row r="445" spans="1:70" ht="25.5" x14ac:dyDescent="0.2">
      <c r="A445" t="s">
        <v>874</v>
      </c>
      <c r="B445" t="s">
        <v>873</v>
      </c>
      <c r="C445" t="s">
        <v>4159</v>
      </c>
      <c r="D445" t="s">
        <v>874</v>
      </c>
      <c r="E445" t="s">
        <v>48</v>
      </c>
      <c r="F445" t="str">
        <f>IF(Produktdatenbank[[#This Row],[Uhrzeit]]="x",VLOOKUP(Produktdatenbank[[#This Row],[Registernummer]],Bienen!$A$2:$F$155,6,0),"")</f>
        <v/>
      </c>
      <c r="G445" t="s">
        <v>48</v>
      </c>
      <c r="H445" s="124" t="s">
        <v>48</v>
      </c>
      <c r="I445" s="124"/>
      <c r="J445" t="s">
        <v>5802</v>
      </c>
      <c r="K445" s="15" t="s">
        <v>13882</v>
      </c>
      <c r="L445" s="125" t="s">
        <v>1</v>
      </c>
      <c r="M445" s="125" t="s">
        <v>48</v>
      </c>
      <c r="N445" s="125" t="s">
        <v>48</v>
      </c>
      <c r="O445" s="15" t="s">
        <v>48</v>
      </c>
      <c r="P445" s="15" t="s">
        <v>48</v>
      </c>
      <c r="Q445" s="15" t="str">
        <f>IFERROR(IF(AND(Startseite!$P$11=TRUE,VLOOKUP('Stammdaten Produkte'!$J445,'Stammdaten Produkte'!$AT$3:$BF$85,2,0)="x",Produktdatenbank[[#This Row],[Freiland]]="x"),'Stammdaten Produkte'!$A445,""),"")</f>
        <v/>
      </c>
      <c r="R445" s="15" t="str">
        <f>IFERROR(IF(AND(Startseite!$P$12=TRUE,VLOOKUP('Stammdaten Produkte'!$J445,'Stammdaten Produkte'!$AT$3:$BF$85,3,0)="x",Produktdatenbank[[#This Row],[Freiland]]="x"),'Stammdaten Produkte'!$A445,""),"")</f>
        <v/>
      </c>
      <c r="S445" s="15" t="str">
        <f>IFERROR(IF(AND(Startseite!$P$13=TRUE,VLOOKUP('Stammdaten Produkte'!$J445,'Stammdaten Produkte'!$AT$3:$BF$85,4,0)="x",Produktdatenbank[[#This Row],[Freiland]]="x"),'Stammdaten Produkte'!$A445,""),"")</f>
        <v/>
      </c>
      <c r="T445" s="15" t="str">
        <f>IFERROR(IF(AND(Startseite!$P$14=TRUE,VLOOKUP('Stammdaten Produkte'!$J445,'Stammdaten Produkte'!$AT$3:$BF$85,5,0)="x",Produktdatenbank[[#This Row],[Freiland]]="x"),'Stammdaten Produkte'!$A445,""),"")</f>
        <v/>
      </c>
      <c r="U445" s="15" t="str">
        <f>IFERROR(IF(AND(Startseite!$P$15=TRUE,VLOOKUP('Stammdaten Produkte'!$J445,'Stammdaten Produkte'!$AT$3:$BF$85,6,0)="x",Produktdatenbank[[#This Row],[Freiland]]="x"),'Stammdaten Produkte'!$A445,""),"")</f>
        <v/>
      </c>
      <c r="V445" s="15" t="str">
        <f>IFERROR(IF(AND(Startseite!$P$16=TRUE,VLOOKUP('Stammdaten Produkte'!$J445,'Stammdaten Produkte'!$AT$3:$BF$85,7,0)="x",Produktdatenbank[[#This Row],[Freiland]]="x"),'Stammdaten Produkte'!$A445,""),"")</f>
        <v/>
      </c>
      <c r="W445" s="15" t="str">
        <f>IFERROR(IF(AND(Startseite!$P$17=TRUE,VLOOKUP('Stammdaten Produkte'!$J445,'Stammdaten Produkte'!$AT$3:$BF$85,8,0)="x",Produktdatenbank[[#This Row],[Freiland]]="x"),'Stammdaten Produkte'!$A445,""),"")</f>
        <v/>
      </c>
      <c r="X445" s="15" t="str">
        <f>IFERROR(IF(AND(Startseite!$P$18=TRUE,VLOOKUP('Stammdaten Produkte'!$J445,'Stammdaten Produkte'!$AT$3:$BF$85,9,0)="x",Produktdatenbank[[#This Row],[Freiland]]="x"),'Stammdaten Produkte'!$A445,""),"")</f>
        <v/>
      </c>
      <c r="Y445" s="15" t="str">
        <f>IFERROR(IF(AND(Startseite!$P$19=TRUE,VLOOKUP('Stammdaten Produkte'!$J445,'Stammdaten Produkte'!$AT$3:$BF$85,10,0)="x"),'Stammdaten Produkte'!$A445,""),"")</f>
        <v/>
      </c>
      <c r="Z445" s="15" t="str">
        <f>IFERROR(IF(AND(Startseite!$P$20=TRUE,VLOOKUP('Stammdaten Produkte'!$J445,'Stammdaten Produkte'!$AT$3:$BF$85,11,0)="x"),'Stammdaten Produkte'!$A445,""),"")</f>
        <v/>
      </c>
      <c r="AA445" s="15" t="str">
        <f>IF(AND(Startseite!$P$22=TRUE,Produktdatenbank[[#This Row],[Lager]]="x"),Produktdatenbank[[#This Row],[Registernummer]],"")</f>
        <v/>
      </c>
      <c r="AB445" s="15" t="str">
        <f>IF(AND(Startseite!$P$23=TRUE,Produktdatenbank[[#This Row],[Unter Glas]]="x",VLOOKUP('Stammdaten Produkte'!$J445,'Stammdaten Produkte'!$AT$3:$BF$85,4,0)="x"),$A445,"")</f>
        <v/>
      </c>
      <c r="AC445" s="15" t="str">
        <f>IF(AND(Startseite!$P$24=TRUE,Produktdatenbank[[#This Row],[Unter Glas]]="x",VLOOKUP('Stammdaten Produkte'!$J445,'Stammdaten Produkte'!$AT$3:$BF$85,5,0)="x"),$A445,"")</f>
        <v/>
      </c>
      <c r="AD445" s="15" t="str">
        <f>IF(AND(Startseite!$P$25=TRUE,Produktdatenbank[[#This Row],[Unter Glas]]="x",VLOOKUP('Stammdaten Produkte'!$J445,'Stammdaten Produkte'!$AT$3:$BF$85,7,0)="x"),$A445,"")</f>
        <v/>
      </c>
      <c r="AE445" s="15" t="str">
        <f>IF(AND(Startseite!$P$27=TRUE,Produktdatenbank[[#This Row],[Saatgutbehandlung Property]]&lt;&gt;""),$A445,"")</f>
        <v/>
      </c>
      <c r="AF445" s="15" t="str">
        <f>IF(AND(Startseite!$P$28=TRUE,Produktdatenbank[[#This Row],[Pflanzgutbehandlung Property]]&lt;&gt;""),$A445,"")</f>
        <v/>
      </c>
      <c r="AG4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5" s="15" t="str">
        <f>IF(Produktdatenbank[[#This Row],[Forst]]&lt;&gt;"",Produktdatenbank[[#This Row],[Forst]],"")</f>
        <v/>
      </c>
      <c r="AJ4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5" s="15" t="str">
        <f>IF(OR(Produktdatenbank[[#This Row],[Saatgutbehandlung Property]]&lt;&gt;"",Produktdatenbank[[#This Row],[Pflanzgutbehandlung Property]]&lt;&gt;""),Produktdatenbank[[#This Row],[Registernummer]],"")</f>
        <v/>
      </c>
      <c r="AL445" s="15" t="str">
        <f>IFERROR(VLOOKUP(Produktdatenbank[[#This Row],[DropDown gesamt]],$A$3:$C$1747,3,0),"")</f>
        <v/>
      </c>
      <c r="AM445" s="15" t="str">
        <f>IFERROR(VLOOKUP(Produktdatenbank[[#This Row],[DropDown Acker, Grünland, Spezialkulturen]],$A$3:$C$1747,3,0),"")</f>
        <v/>
      </c>
      <c r="AN445" s="15" t="str">
        <f>IFERROR(VLOOKUP(Produktdatenbank[[#This Row],[DropDown Forst]],$A$3:$C$1747,3,0),"")</f>
        <v/>
      </c>
      <c r="AO445" s="15" t="str">
        <f>IFERROR(VLOOKUP(Produktdatenbank[[#This Row],[DropDown geschlossene Räumlichkeiten]],$A$3:$C$1747,3,0),"")</f>
        <v/>
      </c>
      <c r="AP445" s="15" t="str">
        <f>IFERROR(VLOOKUP(Produktdatenbank[[#This Row],[DropDown Saat- und Pflanzgutbehandlung]],$A$3:$C$1747,3,0),"")</f>
        <v/>
      </c>
      <c r="AQ445" s="15"/>
      <c r="AR445" s="15"/>
      <c r="BM445" t="s">
        <v>4477</v>
      </c>
      <c r="BO445" t="s">
        <v>12814</v>
      </c>
      <c r="BP445" t="s">
        <v>5173</v>
      </c>
      <c r="BR445" t="s">
        <v>5183</v>
      </c>
    </row>
    <row r="446" spans="1:70" ht="15" x14ac:dyDescent="0.2">
      <c r="A446" t="s">
        <v>882</v>
      </c>
      <c r="B446" t="s">
        <v>881</v>
      </c>
      <c r="C446" t="s">
        <v>4164</v>
      </c>
      <c r="D446" t="s">
        <v>882</v>
      </c>
      <c r="E446" t="s">
        <v>48</v>
      </c>
      <c r="F446" t="str">
        <f>IF(Produktdatenbank[[#This Row],[Uhrzeit]]="x",VLOOKUP(Produktdatenbank[[#This Row],[Registernummer]],Bienen!$A$2:$F$155,6,0),"")</f>
        <v/>
      </c>
      <c r="G446" t="s">
        <v>1</v>
      </c>
      <c r="H446" s="124" t="s">
        <v>48</v>
      </c>
      <c r="I446" s="124"/>
      <c r="J446" t="s">
        <v>5710</v>
      </c>
      <c r="K446" s="15" t="s">
        <v>13867</v>
      </c>
      <c r="L446" s="125" t="s">
        <v>1</v>
      </c>
      <c r="M446" s="125" t="s">
        <v>48</v>
      </c>
      <c r="N446" s="125" t="s">
        <v>48</v>
      </c>
      <c r="O446" s="15" t="s">
        <v>48</v>
      </c>
      <c r="P446" s="15" t="s">
        <v>48</v>
      </c>
      <c r="Q446" s="15" t="str">
        <f>IFERROR(IF(AND(Startseite!$P$11=TRUE,VLOOKUP('Stammdaten Produkte'!$J446,'Stammdaten Produkte'!$AT$3:$BF$85,2,0)="x",Produktdatenbank[[#This Row],[Freiland]]="x"),'Stammdaten Produkte'!$A446,""),"")</f>
        <v/>
      </c>
      <c r="R446" s="15" t="str">
        <f>IFERROR(IF(AND(Startseite!$P$12=TRUE,VLOOKUP('Stammdaten Produkte'!$J446,'Stammdaten Produkte'!$AT$3:$BF$85,3,0)="x",Produktdatenbank[[#This Row],[Freiland]]="x"),'Stammdaten Produkte'!$A446,""),"")</f>
        <v/>
      </c>
      <c r="S446" s="15" t="str">
        <f>IFERROR(IF(AND(Startseite!$P$13=TRUE,VLOOKUP('Stammdaten Produkte'!$J446,'Stammdaten Produkte'!$AT$3:$BF$85,4,0)="x",Produktdatenbank[[#This Row],[Freiland]]="x"),'Stammdaten Produkte'!$A446,""),"")</f>
        <v/>
      </c>
      <c r="T446" s="15" t="str">
        <f>IFERROR(IF(AND(Startseite!$P$14=TRUE,VLOOKUP('Stammdaten Produkte'!$J446,'Stammdaten Produkte'!$AT$3:$BF$85,5,0)="x",Produktdatenbank[[#This Row],[Freiland]]="x"),'Stammdaten Produkte'!$A446,""),"")</f>
        <v/>
      </c>
      <c r="U446" s="15" t="str">
        <f>IFERROR(IF(AND(Startseite!$P$15=TRUE,VLOOKUP('Stammdaten Produkte'!$J446,'Stammdaten Produkte'!$AT$3:$BF$85,6,0)="x",Produktdatenbank[[#This Row],[Freiland]]="x"),'Stammdaten Produkte'!$A446,""),"")</f>
        <v/>
      </c>
      <c r="V446" s="15" t="str">
        <f>IFERROR(IF(AND(Startseite!$P$16=TRUE,VLOOKUP('Stammdaten Produkte'!$J446,'Stammdaten Produkte'!$AT$3:$BF$85,7,0)="x",Produktdatenbank[[#This Row],[Freiland]]="x"),'Stammdaten Produkte'!$A446,""),"")</f>
        <v/>
      </c>
      <c r="W446" s="15" t="str">
        <f>IFERROR(IF(AND(Startseite!$P$17=TRUE,VLOOKUP('Stammdaten Produkte'!$J446,'Stammdaten Produkte'!$AT$3:$BF$85,8,0)="x",Produktdatenbank[[#This Row],[Freiland]]="x"),'Stammdaten Produkte'!$A446,""),"")</f>
        <v/>
      </c>
      <c r="X446" s="15" t="str">
        <f>IFERROR(IF(AND(Startseite!$P$18=TRUE,VLOOKUP('Stammdaten Produkte'!$J446,'Stammdaten Produkte'!$AT$3:$BF$85,9,0)="x",Produktdatenbank[[#This Row],[Freiland]]="x"),'Stammdaten Produkte'!$A446,""),"")</f>
        <v/>
      </c>
      <c r="Y446" s="15" t="str">
        <f>IFERROR(IF(AND(Startseite!$P$19=TRUE,VLOOKUP('Stammdaten Produkte'!$J446,'Stammdaten Produkte'!$AT$3:$BF$85,10,0)="x"),'Stammdaten Produkte'!$A446,""),"")</f>
        <v/>
      </c>
      <c r="Z446" s="15" t="str">
        <f>IFERROR(IF(AND(Startseite!$P$20=TRUE,VLOOKUP('Stammdaten Produkte'!$J446,'Stammdaten Produkte'!$AT$3:$BF$85,11,0)="x"),'Stammdaten Produkte'!$A446,""),"")</f>
        <v/>
      </c>
      <c r="AA446" s="15" t="str">
        <f>IF(AND(Startseite!$P$22=TRUE,Produktdatenbank[[#This Row],[Lager]]="x"),Produktdatenbank[[#This Row],[Registernummer]],"")</f>
        <v/>
      </c>
      <c r="AB446" s="15" t="str">
        <f>IF(AND(Startseite!$P$23=TRUE,Produktdatenbank[[#This Row],[Unter Glas]]="x",VLOOKUP('Stammdaten Produkte'!$J446,'Stammdaten Produkte'!$AT$3:$BF$85,4,0)="x"),$A446,"")</f>
        <v/>
      </c>
      <c r="AC446" s="15" t="str">
        <f>IF(AND(Startseite!$P$24=TRUE,Produktdatenbank[[#This Row],[Unter Glas]]="x",VLOOKUP('Stammdaten Produkte'!$J446,'Stammdaten Produkte'!$AT$3:$BF$85,5,0)="x"),$A446,"")</f>
        <v/>
      </c>
      <c r="AD446" s="15" t="str">
        <f>IF(AND(Startseite!$P$25=TRUE,Produktdatenbank[[#This Row],[Unter Glas]]="x",VLOOKUP('Stammdaten Produkte'!$J446,'Stammdaten Produkte'!$AT$3:$BF$85,7,0)="x"),$A446,"")</f>
        <v/>
      </c>
      <c r="AE446" s="15" t="str">
        <f>IF(AND(Startseite!$P$27=TRUE,Produktdatenbank[[#This Row],[Saatgutbehandlung Property]]&lt;&gt;""),$A446,"")</f>
        <v/>
      </c>
      <c r="AF446" s="15" t="str">
        <f>IF(AND(Startseite!$P$28=TRUE,Produktdatenbank[[#This Row],[Pflanzgutbehandlung Property]]&lt;&gt;""),$A446,"")</f>
        <v/>
      </c>
      <c r="AG4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6" s="15" t="str">
        <f>IF(Produktdatenbank[[#This Row],[Forst]]&lt;&gt;"",Produktdatenbank[[#This Row],[Forst]],"")</f>
        <v/>
      </c>
      <c r="AJ4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6" s="15" t="str">
        <f>IF(OR(Produktdatenbank[[#This Row],[Saatgutbehandlung Property]]&lt;&gt;"",Produktdatenbank[[#This Row],[Pflanzgutbehandlung Property]]&lt;&gt;""),Produktdatenbank[[#This Row],[Registernummer]],"")</f>
        <v/>
      </c>
      <c r="AL446" s="15" t="str">
        <f>IFERROR(VLOOKUP(Produktdatenbank[[#This Row],[DropDown gesamt]],$A$3:$C$1747,3,0),"")</f>
        <v/>
      </c>
      <c r="AM446" s="15" t="str">
        <f>IFERROR(VLOOKUP(Produktdatenbank[[#This Row],[DropDown Acker, Grünland, Spezialkulturen]],$A$3:$C$1747,3,0),"")</f>
        <v/>
      </c>
      <c r="AN446" s="15" t="str">
        <f>IFERROR(VLOOKUP(Produktdatenbank[[#This Row],[DropDown Forst]],$A$3:$C$1747,3,0),"")</f>
        <v/>
      </c>
      <c r="AO446" s="15" t="str">
        <f>IFERROR(VLOOKUP(Produktdatenbank[[#This Row],[DropDown geschlossene Räumlichkeiten]],$A$3:$C$1747,3,0),"")</f>
        <v/>
      </c>
      <c r="AP446" s="15" t="str">
        <f>IFERROR(VLOOKUP(Produktdatenbank[[#This Row],[DropDown Saat- und Pflanzgutbehandlung]],$A$3:$C$1747,3,0),"")</f>
        <v/>
      </c>
      <c r="AQ446" s="15"/>
      <c r="AR446" s="15"/>
      <c r="BM446" t="s">
        <v>4478</v>
      </c>
      <c r="BO446" t="s">
        <v>5012</v>
      </c>
      <c r="BP446" t="s">
        <v>5179</v>
      </c>
      <c r="BR446" t="s">
        <v>5184</v>
      </c>
    </row>
    <row r="447" spans="1:70" ht="15" x14ac:dyDescent="0.2">
      <c r="A447" t="s">
        <v>884</v>
      </c>
      <c r="B447" t="s">
        <v>883</v>
      </c>
      <c r="C447" t="s">
        <v>4165</v>
      </c>
      <c r="D447" t="s">
        <v>884</v>
      </c>
      <c r="E447" t="s">
        <v>48</v>
      </c>
      <c r="F447" t="str">
        <f>IF(Produktdatenbank[[#This Row],[Uhrzeit]]="x",VLOOKUP(Produktdatenbank[[#This Row],[Registernummer]],Bienen!$A$2:$F$155,6,0),"")</f>
        <v/>
      </c>
      <c r="G447" t="s">
        <v>1</v>
      </c>
      <c r="H447" s="124" t="s">
        <v>48</v>
      </c>
      <c r="I447" s="124"/>
      <c r="J447" t="s">
        <v>5710</v>
      </c>
      <c r="K447" s="15" t="s">
        <v>13867</v>
      </c>
      <c r="L447" s="125" t="s">
        <v>1</v>
      </c>
      <c r="M447" s="125" t="s">
        <v>48</v>
      </c>
      <c r="N447" s="125" t="s">
        <v>48</v>
      </c>
      <c r="O447" s="15" t="s">
        <v>48</v>
      </c>
      <c r="P447" s="15" t="s">
        <v>48</v>
      </c>
      <c r="Q447" s="15" t="str">
        <f>IFERROR(IF(AND(Startseite!$P$11=TRUE,VLOOKUP('Stammdaten Produkte'!$J447,'Stammdaten Produkte'!$AT$3:$BF$85,2,0)="x",Produktdatenbank[[#This Row],[Freiland]]="x"),'Stammdaten Produkte'!$A447,""),"")</f>
        <v/>
      </c>
      <c r="R447" s="15" t="str">
        <f>IFERROR(IF(AND(Startseite!$P$12=TRUE,VLOOKUP('Stammdaten Produkte'!$J447,'Stammdaten Produkte'!$AT$3:$BF$85,3,0)="x",Produktdatenbank[[#This Row],[Freiland]]="x"),'Stammdaten Produkte'!$A447,""),"")</f>
        <v/>
      </c>
      <c r="S447" s="15" t="str">
        <f>IFERROR(IF(AND(Startseite!$P$13=TRUE,VLOOKUP('Stammdaten Produkte'!$J447,'Stammdaten Produkte'!$AT$3:$BF$85,4,0)="x",Produktdatenbank[[#This Row],[Freiland]]="x"),'Stammdaten Produkte'!$A447,""),"")</f>
        <v/>
      </c>
      <c r="T447" s="15" t="str">
        <f>IFERROR(IF(AND(Startseite!$P$14=TRUE,VLOOKUP('Stammdaten Produkte'!$J447,'Stammdaten Produkte'!$AT$3:$BF$85,5,0)="x",Produktdatenbank[[#This Row],[Freiland]]="x"),'Stammdaten Produkte'!$A447,""),"")</f>
        <v/>
      </c>
      <c r="U447" s="15" t="str">
        <f>IFERROR(IF(AND(Startseite!$P$15=TRUE,VLOOKUP('Stammdaten Produkte'!$J447,'Stammdaten Produkte'!$AT$3:$BF$85,6,0)="x",Produktdatenbank[[#This Row],[Freiland]]="x"),'Stammdaten Produkte'!$A447,""),"")</f>
        <v/>
      </c>
      <c r="V447" s="15" t="str">
        <f>IFERROR(IF(AND(Startseite!$P$16=TRUE,VLOOKUP('Stammdaten Produkte'!$J447,'Stammdaten Produkte'!$AT$3:$BF$85,7,0)="x",Produktdatenbank[[#This Row],[Freiland]]="x"),'Stammdaten Produkte'!$A447,""),"")</f>
        <v/>
      </c>
      <c r="W447" s="15" t="str">
        <f>IFERROR(IF(AND(Startseite!$P$17=TRUE,VLOOKUP('Stammdaten Produkte'!$J447,'Stammdaten Produkte'!$AT$3:$BF$85,8,0)="x",Produktdatenbank[[#This Row],[Freiland]]="x"),'Stammdaten Produkte'!$A447,""),"")</f>
        <v/>
      </c>
      <c r="X447" s="15" t="str">
        <f>IFERROR(IF(AND(Startseite!$P$18=TRUE,VLOOKUP('Stammdaten Produkte'!$J447,'Stammdaten Produkte'!$AT$3:$BF$85,9,0)="x",Produktdatenbank[[#This Row],[Freiland]]="x"),'Stammdaten Produkte'!$A447,""),"")</f>
        <v/>
      </c>
      <c r="Y447" s="15" t="str">
        <f>IFERROR(IF(AND(Startseite!$P$19=TRUE,VLOOKUP('Stammdaten Produkte'!$J447,'Stammdaten Produkte'!$AT$3:$BF$85,10,0)="x"),'Stammdaten Produkte'!$A447,""),"")</f>
        <v/>
      </c>
      <c r="Z447" s="15" t="str">
        <f>IFERROR(IF(AND(Startseite!$P$20=TRUE,VLOOKUP('Stammdaten Produkte'!$J447,'Stammdaten Produkte'!$AT$3:$BF$85,11,0)="x"),'Stammdaten Produkte'!$A447,""),"")</f>
        <v/>
      </c>
      <c r="AA447" s="15" t="str">
        <f>IF(AND(Startseite!$P$22=TRUE,Produktdatenbank[[#This Row],[Lager]]="x"),Produktdatenbank[[#This Row],[Registernummer]],"")</f>
        <v/>
      </c>
      <c r="AB447" s="15" t="str">
        <f>IF(AND(Startseite!$P$23=TRUE,Produktdatenbank[[#This Row],[Unter Glas]]="x",VLOOKUP('Stammdaten Produkte'!$J447,'Stammdaten Produkte'!$AT$3:$BF$85,4,0)="x"),$A447,"")</f>
        <v/>
      </c>
      <c r="AC447" s="15" t="str">
        <f>IF(AND(Startseite!$P$24=TRUE,Produktdatenbank[[#This Row],[Unter Glas]]="x",VLOOKUP('Stammdaten Produkte'!$J447,'Stammdaten Produkte'!$AT$3:$BF$85,5,0)="x"),$A447,"")</f>
        <v/>
      </c>
      <c r="AD447" s="15" t="str">
        <f>IF(AND(Startseite!$P$25=TRUE,Produktdatenbank[[#This Row],[Unter Glas]]="x",VLOOKUP('Stammdaten Produkte'!$J447,'Stammdaten Produkte'!$AT$3:$BF$85,7,0)="x"),$A447,"")</f>
        <v/>
      </c>
      <c r="AE447" s="15" t="str">
        <f>IF(AND(Startseite!$P$27=TRUE,Produktdatenbank[[#This Row],[Saatgutbehandlung Property]]&lt;&gt;""),$A447,"")</f>
        <v/>
      </c>
      <c r="AF447" s="15" t="str">
        <f>IF(AND(Startseite!$P$28=TRUE,Produktdatenbank[[#This Row],[Pflanzgutbehandlung Property]]&lt;&gt;""),$A447,"")</f>
        <v/>
      </c>
      <c r="AG4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7" s="15" t="str">
        <f>IF(Produktdatenbank[[#This Row],[Forst]]&lt;&gt;"",Produktdatenbank[[#This Row],[Forst]],"")</f>
        <v/>
      </c>
      <c r="AJ4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7" s="15" t="str">
        <f>IF(OR(Produktdatenbank[[#This Row],[Saatgutbehandlung Property]]&lt;&gt;"",Produktdatenbank[[#This Row],[Pflanzgutbehandlung Property]]&lt;&gt;""),Produktdatenbank[[#This Row],[Registernummer]],"")</f>
        <v/>
      </c>
      <c r="AL447" s="15" t="str">
        <f>IFERROR(VLOOKUP(Produktdatenbank[[#This Row],[DropDown gesamt]],$A$3:$C$1747,3,0),"")</f>
        <v/>
      </c>
      <c r="AM447" s="15" t="str">
        <f>IFERROR(VLOOKUP(Produktdatenbank[[#This Row],[DropDown Acker, Grünland, Spezialkulturen]],$A$3:$C$1747,3,0),"")</f>
        <v/>
      </c>
      <c r="AN447" s="15" t="str">
        <f>IFERROR(VLOOKUP(Produktdatenbank[[#This Row],[DropDown Forst]],$A$3:$C$1747,3,0),"")</f>
        <v/>
      </c>
      <c r="AO447" s="15" t="str">
        <f>IFERROR(VLOOKUP(Produktdatenbank[[#This Row],[DropDown geschlossene Räumlichkeiten]],$A$3:$C$1747,3,0),"")</f>
        <v/>
      </c>
      <c r="AP447" s="15" t="str">
        <f>IFERROR(VLOOKUP(Produktdatenbank[[#This Row],[DropDown Saat- und Pflanzgutbehandlung]],$A$3:$C$1747,3,0),"")</f>
        <v/>
      </c>
      <c r="AQ447" s="15"/>
      <c r="AR447" s="15"/>
      <c r="BM447" t="s">
        <v>4479</v>
      </c>
      <c r="BO447" t="s">
        <v>5013</v>
      </c>
      <c r="BP447" t="s">
        <v>5178</v>
      </c>
      <c r="BR447" t="s">
        <v>5185</v>
      </c>
    </row>
    <row r="448" spans="1:70" ht="15" x14ac:dyDescent="0.2">
      <c r="A448" t="s">
        <v>877</v>
      </c>
      <c r="B448" t="s">
        <v>875</v>
      </c>
      <c r="C448" t="s">
        <v>4161</v>
      </c>
      <c r="D448" t="s">
        <v>877</v>
      </c>
      <c r="E448" t="s">
        <v>48</v>
      </c>
      <c r="F448" t="str">
        <f>IF(Produktdatenbank[[#This Row],[Uhrzeit]]="x",VLOOKUP(Produktdatenbank[[#This Row],[Registernummer]],Bienen!$A$2:$F$155,6,0),"")</f>
        <v/>
      </c>
      <c r="G448" t="s">
        <v>1</v>
      </c>
      <c r="H448" s="124" t="s">
        <v>48</v>
      </c>
      <c r="I448" s="124"/>
      <c r="J448" t="s">
        <v>12629</v>
      </c>
      <c r="K448" s="15" t="s">
        <v>13867</v>
      </c>
      <c r="L448" s="125" t="s">
        <v>1</v>
      </c>
      <c r="M448" s="125" t="s">
        <v>48</v>
      </c>
      <c r="N448" s="125" t="s">
        <v>48</v>
      </c>
      <c r="O448" s="15" t="s">
        <v>48</v>
      </c>
      <c r="P448" s="15" t="s">
        <v>48</v>
      </c>
      <c r="Q448" s="15" t="str">
        <f>IFERROR(IF(AND(Startseite!$P$11=TRUE,VLOOKUP('Stammdaten Produkte'!$J448,'Stammdaten Produkte'!$AT$3:$BF$85,2,0)="x",Produktdatenbank[[#This Row],[Freiland]]="x"),'Stammdaten Produkte'!$A448,""),"")</f>
        <v/>
      </c>
      <c r="R448" s="15" t="str">
        <f>IFERROR(IF(AND(Startseite!$P$12=TRUE,VLOOKUP('Stammdaten Produkte'!$J448,'Stammdaten Produkte'!$AT$3:$BF$85,3,0)="x",Produktdatenbank[[#This Row],[Freiland]]="x"),'Stammdaten Produkte'!$A448,""),"")</f>
        <v/>
      </c>
      <c r="S448" s="15" t="str">
        <f>IFERROR(IF(AND(Startseite!$P$13=TRUE,VLOOKUP('Stammdaten Produkte'!$J448,'Stammdaten Produkte'!$AT$3:$BF$85,4,0)="x",Produktdatenbank[[#This Row],[Freiland]]="x"),'Stammdaten Produkte'!$A448,""),"")</f>
        <v/>
      </c>
      <c r="T448" s="15" t="str">
        <f>IFERROR(IF(AND(Startseite!$P$14=TRUE,VLOOKUP('Stammdaten Produkte'!$J448,'Stammdaten Produkte'!$AT$3:$BF$85,5,0)="x",Produktdatenbank[[#This Row],[Freiland]]="x"),'Stammdaten Produkte'!$A448,""),"")</f>
        <v/>
      </c>
      <c r="U448" s="15" t="str">
        <f>IFERROR(IF(AND(Startseite!$P$15=TRUE,VLOOKUP('Stammdaten Produkte'!$J448,'Stammdaten Produkte'!$AT$3:$BF$85,6,0)="x",Produktdatenbank[[#This Row],[Freiland]]="x"),'Stammdaten Produkte'!$A448,""),"")</f>
        <v/>
      </c>
      <c r="V448" s="15" t="str">
        <f>IFERROR(IF(AND(Startseite!$P$16=TRUE,VLOOKUP('Stammdaten Produkte'!$J448,'Stammdaten Produkte'!$AT$3:$BF$85,7,0)="x",Produktdatenbank[[#This Row],[Freiland]]="x"),'Stammdaten Produkte'!$A448,""),"")</f>
        <v/>
      </c>
      <c r="W448" s="15" t="str">
        <f>IFERROR(IF(AND(Startseite!$P$17=TRUE,VLOOKUP('Stammdaten Produkte'!$J448,'Stammdaten Produkte'!$AT$3:$BF$85,8,0)="x",Produktdatenbank[[#This Row],[Freiland]]="x"),'Stammdaten Produkte'!$A448,""),"")</f>
        <v/>
      </c>
      <c r="X448" s="15" t="str">
        <f>IFERROR(IF(AND(Startseite!$P$18=TRUE,VLOOKUP('Stammdaten Produkte'!$J448,'Stammdaten Produkte'!$AT$3:$BF$85,9,0)="x",Produktdatenbank[[#This Row],[Freiland]]="x"),'Stammdaten Produkte'!$A448,""),"")</f>
        <v/>
      </c>
      <c r="Y448" s="15" t="str">
        <f>IFERROR(IF(AND(Startseite!$P$19=TRUE,VLOOKUP('Stammdaten Produkte'!$J448,'Stammdaten Produkte'!$AT$3:$BF$85,10,0)="x"),'Stammdaten Produkte'!$A448,""),"")</f>
        <v/>
      </c>
      <c r="Z448" s="15" t="str">
        <f>IFERROR(IF(AND(Startseite!$P$20=TRUE,VLOOKUP('Stammdaten Produkte'!$J448,'Stammdaten Produkte'!$AT$3:$BF$85,11,0)="x"),'Stammdaten Produkte'!$A448,""),"")</f>
        <v/>
      </c>
      <c r="AA448" s="15" t="str">
        <f>IF(AND(Startseite!$P$22=TRUE,Produktdatenbank[[#This Row],[Lager]]="x"),Produktdatenbank[[#This Row],[Registernummer]],"")</f>
        <v/>
      </c>
      <c r="AB448" s="15" t="str">
        <f>IF(AND(Startseite!$P$23=TRUE,Produktdatenbank[[#This Row],[Unter Glas]]="x",VLOOKUP('Stammdaten Produkte'!$J448,'Stammdaten Produkte'!$AT$3:$BF$85,4,0)="x"),$A448,"")</f>
        <v/>
      </c>
      <c r="AC448" s="15" t="str">
        <f>IF(AND(Startseite!$P$24=TRUE,Produktdatenbank[[#This Row],[Unter Glas]]="x",VLOOKUP('Stammdaten Produkte'!$J448,'Stammdaten Produkte'!$AT$3:$BF$85,5,0)="x"),$A448,"")</f>
        <v/>
      </c>
      <c r="AD448" s="15" t="str">
        <f>IF(AND(Startseite!$P$25=TRUE,Produktdatenbank[[#This Row],[Unter Glas]]="x",VLOOKUP('Stammdaten Produkte'!$J448,'Stammdaten Produkte'!$AT$3:$BF$85,7,0)="x"),$A448,"")</f>
        <v/>
      </c>
      <c r="AE448" s="15" t="str">
        <f>IF(AND(Startseite!$P$27=TRUE,Produktdatenbank[[#This Row],[Saatgutbehandlung Property]]&lt;&gt;""),$A448,"")</f>
        <v/>
      </c>
      <c r="AF448" s="15" t="str">
        <f>IF(AND(Startseite!$P$28=TRUE,Produktdatenbank[[#This Row],[Pflanzgutbehandlung Property]]&lt;&gt;""),$A448,"")</f>
        <v/>
      </c>
      <c r="AG4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8" s="15" t="str">
        <f>IF(Produktdatenbank[[#This Row],[Forst]]&lt;&gt;"",Produktdatenbank[[#This Row],[Forst]],"")</f>
        <v/>
      </c>
      <c r="AJ4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8" s="15" t="str">
        <f>IF(OR(Produktdatenbank[[#This Row],[Saatgutbehandlung Property]]&lt;&gt;"",Produktdatenbank[[#This Row],[Pflanzgutbehandlung Property]]&lt;&gt;""),Produktdatenbank[[#This Row],[Registernummer]],"")</f>
        <v/>
      </c>
      <c r="AL448" s="15" t="str">
        <f>IFERROR(VLOOKUP(Produktdatenbank[[#This Row],[DropDown gesamt]],$A$3:$C$1747,3,0),"")</f>
        <v/>
      </c>
      <c r="AM448" s="15" t="str">
        <f>IFERROR(VLOOKUP(Produktdatenbank[[#This Row],[DropDown Acker, Grünland, Spezialkulturen]],$A$3:$C$1747,3,0),"")</f>
        <v/>
      </c>
      <c r="AN448" s="15" t="str">
        <f>IFERROR(VLOOKUP(Produktdatenbank[[#This Row],[DropDown Forst]],$A$3:$C$1747,3,0),"")</f>
        <v/>
      </c>
      <c r="AO448" s="15" t="str">
        <f>IFERROR(VLOOKUP(Produktdatenbank[[#This Row],[DropDown geschlossene Räumlichkeiten]],$A$3:$C$1747,3,0),"")</f>
        <v/>
      </c>
      <c r="AP448" s="15" t="str">
        <f>IFERROR(VLOOKUP(Produktdatenbank[[#This Row],[DropDown Saat- und Pflanzgutbehandlung]],$A$3:$C$1747,3,0),"")</f>
        <v/>
      </c>
      <c r="AQ448" s="15"/>
      <c r="AR448" s="15"/>
      <c r="BM448" t="s">
        <v>4480</v>
      </c>
      <c r="BO448" t="s">
        <v>5015</v>
      </c>
      <c r="BP448" t="s">
        <v>5180</v>
      </c>
      <c r="BR448" t="s">
        <v>5206</v>
      </c>
    </row>
    <row r="449" spans="1:70" ht="15" x14ac:dyDescent="0.2">
      <c r="A449" t="s">
        <v>876</v>
      </c>
      <c r="B449" t="s">
        <v>875</v>
      </c>
      <c r="C449" t="s">
        <v>4160</v>
      </c>
      <c r="D449" t="s">
        <v>876</v>
      </c>
      <c r="E449" t="s">
        <v>48</v>
      </c>
      <c r="F449" t="str">
        <f>IF(Produktdatenbank[[#This Row],[Uhrzeit]]="x",VLOOKUP(Produktdatenbank[[#This Row],[Registernummer]],Bienen!$A$2:$F$155,6,0),"")</f>
        <v/>
      </c>
      <c r="G449" t="s">
        <v>1</v>
      </c>
      <c r="H449" s="124" t="s">
        <v>48</v>
      </c>
      <c r="I449" s="124"/>
      <c r="J449" t="s">
        <v>12629</v>
      </c>
      <c r="K449" s="15" t="s">
        <v>13867</v>
      </c>
      <c r="L449" s="125" t="s">
        <v>1</v>
      </c>
      <c r="M449" s="125" t="s">
        <v>48</v>
      </c>
      <c r="N449" s="125" t="s">
        <v>48</v>
      </c>
      <c r="O449" s="15" t="s">
        <v>48</v>
      </c>
      <c r="P449" s="15" t="s">
        <v>48</v>
      </c>
      <c r="Q449" s="15" t="str">
        <f>IFERROR(IF(AND(Startseite!$P$11=TRUE,VLOOKUP('Stammdaten Produkte'!$J449,'Stammdaten Produkte'!$AT$3:$BF$85,2,0)="x",Produktdatenbank[[#This Row],[Freiland]]="x"),'Stammdaten Produkte'!$A449,""),"")</f>
        <v/>
      </c>
      <c r="R449" s="15" t="str">
        <f>IFERROR(IF(AND(Startseite!$P$12=TRUE,VLOOKUP('Stammdaten Produkte'!$J449,'Stammdaten Produkte'!$AT$3:$BF$85,3,0)="x",Produktdatenbank[[#This Row],[Freiland]]="x"),'Stammdaten Produkte'!$A449,""),"")</f>
        <v/>
      </c>
      <c r="S449" s="15" t="str">
        <f>IFERROR(IF(AND(Startseite!$P$13=TRUE,VLOOKUP('Stammdaten Produkte'!$J449,'Stammdaten Produkte'!$AT$3:$BF$85,4,0)="x",Produktdatenbank[[#This Row],[Freiland]]="x"),'Stammdaten Produkte'!$A449,""),"")</f>
        <v/>
      </c>
      <c r="T449" s="15" t="str">
        <f>IFERROR(IF(AND(Startseite!$P$14=TRUE,VLOOKUP('Stammdaten Produkte'!$J449,'Stammdaten Produkte'!$AT$3:$BF$85,5,0)="x",Produktdatenbank[[#This Row],[Freiland]]="x"),'Stammdaten Produkte'!$A449,""),"")</f>
        <v/>
      </c>
      <c r="U449" s="15" t="str">
        <f>IFERROR(IF(AND(Startseite!$P$15=TRUE,VLOOKUP('Stammdaten Produkte'!$J449,'Stammdaten Produkte'!$AT$3:$BF$85,6,0)="x",Produktdatenbank[[#This Row],[Freiland]]="x"),'Stammdaten Produkte'!$A449,""),"")</f>
        <v/>
      </c>
      <c r="V449" s="15" t="str">
        <f>IFERROR(IF(AND(Startseite!$P$16=TRUE,VLOOKUP('Stammdaten Produkte'!$J449,'Stammdaten Produkte'!$AT$3:$BF$85,7,0)="x",Produktdatenbank[[#This Row],[Freiland]]="x"),'Stammdaten Produkte'!$A449,""),"")</f>
        <v/>
      </c>
      <c r="W449" s="15" t="str">
        <f>IFERROR(IF(AND(Startseite!$P$17=TRUE,VLOOKUP('Stammdaten Produkte'!$J449,'Stammdaten Produkte'!$AT$3:$BF$85,8,0)="x",Produktdatenbank[[#This Row],[Freiland]]="x"),'Stammdaten Produkte'!$A449,""),"")</f>
        <v/>
      </c>
      <c r="X449" s="15" t="str">
        <f>IFERROR(IF(AND(Startseite!$P$18=TRUE,VLOOKUP('Stammdaten Produkte'!$J449,'Stammdaten Produkte'!$AT$3:$BF$85,9,0)="x",Produktdatenbank[[#This Row],[Freiland]]="x"),'Stammdaten Produkte'!$A449,""),"")</f>
        <v/>
      </c>
      <c r="Y449" s="15" t="str">
        <f>IFERROR(IF(AND(Startseite!$P$19=TRUE,VLOOKUP('Stammdaten Produkte'!$J449,'Stammdaten Produkte'!$AT$3:$BF$85,10,0)="x"),'Stammdaten Produkte'!$A449,""),"")</f>
        <v/>
      </c>
      <c r="Z449" s="15" t="str">
        <f>IFERROR(IF(AND(Startseite!$P$20=TRUE,VLOOKUP('Stammdaten Produkte'!$J449,'Stammdaten Produkte'!$AT$3:$BF$85,11,0)="x"),'Stammdaten Produkte'!$A449,""),"")</f>
        <v/>
      </c>
      <c r="AA449" s="15" t="str">
        <f>IF(AND(Startseite!$P$22=TRUE,Produktdatenbank[[#This Row],[Lager]]="x"),Produktdatenbank[[#This Row],[Registernummer]],"")</f>
        <v/>
      </c>
      <c r="AB449" s="15" t="str">
        <f>IF(AND(Startseite!$P$23=TRUE,Produktdatenbank[[#This Row],[Unter Glas]]="x",VLOOKUP('Stammdaten Produkte'!$J449,'Stammdaten Produkte'!$AT$3:$BF$85,4,0)="x"),$A449,"")</f>
        <v/>
      </c>
      <c r="AC449" s="15" t="str">
        <f>IF(AND(Startseite!$P$24=TRUE,Produktdatenbank[[#This Row],[Unter Glas]]="x",VLOOKUP('Stammdaten Produkte'!$J449,'Stammdaten Produkte'!$AT$3:$BF$85,5,0)="x"),$A449,"")</f>
        <v/>
      </c>
      <c r="AD449" s="15" t="str">
        <f>IF(AND(Startseite!$P$25=TRUE,Produktdatenbank[[#This Row],[Unter Glas]]="x",VLOOKUP('Stammdaten Produkte'!$J449,'Stammdaten Produkte'!$AT$3:$BF$85,7,0)="x"),$A449,"")</f>
        <v/>
      </c>
      <c r="AE449" s="15" t="str">
        <f>IF(AND(Startseite!$P$27=TRUE,Produktdatenbank[[#This Row],[Saatgutbehandlung Property]]&lt;&gt;""),$A449,"")</f>
        <v/>
      </c>
      <c r="AF449" s="15" t="str">
        <f>IF(AND(Startseite!$P$28=TRUE,Produktdatenbank[[#This Row],[Pflanzgutbehandlung Property]]&lt;&gt;""),$A449,"")</f>
        <v/>
      </c>
      <c r="AG4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9" s="15" t="str">
        <f>IF(Produktdatenbank[[#This Row],[Forst]]&lt;&gt;"",Produktdatenbank[[#This Row],[Forst]],"")</f>
        <v/>
      </c>
      <c r="AJ4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9" s="15" t="str">
        <f>IF(OR(Produktdatenbank[[#This Row],[Saatgutbehandlung Property]]&lt;&gt;"",Produktdatenbank[[#This Row],[Pflanzgutbehandlung Property]]&lt;&gt;""),Produktdatenbank[[#This Row],[Registernummer]],"")</f>
        <v/>
      </c>
      <c r="AL449" s="15" t="str">
        <f>IFERROR(VLOOKUP(Produktdatenbank[[#This Row],[DropDown gesamt]],$A$3:$C$1747,3,0),"")</f>
        <v/>
      </c>
      <c r="AM449" s="15" t="str">
        <f>IFERROR(VLOOKUP(Produktdatenbank[[#This Row],[DropDown Acker, Grünland, Spezialkulturen]],$A$3:$C$1747,3,0),"")</f>
        <v/>
      </c>
      <c r="AN449" s="15" t="str">
        <f>IFERROR(VLOOKUP(Produktdatenbank[[#This Row],[DropDown Forst]],$A$3:$C$1747,3,0),"")</f>
        <v/>
      </c>
      <c r="AO449" s="15" t="str">
        <f>IFERROR(VLOOKUP(Produktdatenbank[[#This Row],[DropDown geschlossene Räumlichkeiten]],$A$3:$C$1747,3,0),"")</f>
        <v/>
      </c>
      <c r="AP449" s="15" t="str">
        <f>IFERROR(VLOOKUP(Produktdatenbank[[#This Row],[DropDown Saat- und Pflanzgutbehandlung]],$A$3:$C$1747,3,0),"")</f>
        <v/>
      </c>
      <c r="AQ449" s="15"/>
      <c r="AR449" s="15"/>
      <c r="BM449" t="s">
        <v>4481</v>
      </c>
      <c r="BO449" t="s">
        <v>5019</v>
      </c>
      <c r="BP449" t="s">
        <v>5181</v>
      </c>
      <c r="BR449" t="s">
        <v>5207</v>
      </c>
    </row>
    <row r="450" spans="1:70" ht="15" x14ac:dyDescent="0.2">
      <c r="A450" t="s">
        <v>878</v>
      </c>
      <c r="B450" t="s">
        <v>875</v>
      </c>
      <c r="C450" t="s">
        <v>4162</v>
      </c>
      <c r="D450" t="s">
        <v>878</v>
      </c>
      <c r="E450" t="s">
        <v>48</v>
      </c>
      <c r="F450" t="str">
        <f>IF(Produktdatenbank[[#This Row],[Uhrzeit]]="x",VLOOKUP(Produktdatenbank[[#This Row],[Registernummer]],Bienen!$A$2:$F$155,6,0),"")</f>
        <v/>
      </c>
      <c r="G450" t="s">
        <v>1</v>
      </c>
      <c r="H450" s="124" t="s">
        <v>48</v>
      </c>
      <c r="I450" s="124"/>
      <c r="J450" t="s">
        <v>12629</v>
      </c>
      <c r="K450" s="15" t="s">
        <v>13867</v>
      </c>
      <c r="L450" s="125" t="s">
        <v>1</v>
      </c>
      <c r="M450" s="125" t="s">
        <v>48</v>
      </c>
      <c r="N450" s="125" t="s">
        <v>48</v>
      </c>
      <c r="O450" s="15" t="s">
        <v>48</v>
      </c>
      <c r="P450" s="15" t="s">
        <v>48</v>
      </c>
      <c r="Q450" s="15" t="str">
        <f>IFERROR(IF(AND(Startseite!$P$11=TRUE,VLOOKUP('Stammdaten Produkte'!$J450,'Stammdaten Produkte'!$AT$3:$BF$85,2,0)="x",Produktdatenbank[[#This Row],[Freiland]]="x"),'Stammdaten Produkte'!$A450,""),"")</f>
        <v/>
      </c>
      <c r="R450" s="15" t="str">
        <f>IFERROR(IF(AND(Startseite!$P$12=TRUE,VLOOKUP('Stammdaten Produkte'!$J450,'Stammdaten Produkte'!$AT$3:$BF$85,3,0)="x",Produktdatenbank[[#This Row],[Freiland]]="x"),'Stammdaten Produkte'!$A450,""),"")</f>
        <v/>
      </c>
      <c r="S450" s="15" t="str">
        <f>IFERROR(IF(AND(Startseite!$P$13=TRUE,VLOOKUP('Stammdaten Produkte'!$J450,'Stammdaten Produkte'!$AT$3:$BF$85,4,0)="x",Produktdatenbank[[#This Row],[Freiland]]="x"),'Stammdaten Produkte'!$A450,""),"")</f>
        <v/>
      </c>
      <c r="T450" s="15" t="str">
        <f>IFERROR(IF(AND(Startseite!$P$14=TRUE,VLOOKUP('Stammdaten Produkte'!$J450,'Stammdaten Produkte'!$AT$3:$BF$85,5,0)="x",Produktdatenbank[[#This Row],[Freiland]]="x"),'Stammdaten Produkte'!$A450,""),"")</f>
        <v/>
      </c>
      <c r="U450" s="15" t="str">
        <f>IFERROR(IF(AND(Startseite!$P$15=TRUE,VLOOKUP('Stammdaten Produkte'!$J450,'Stammdaten Produkte'!$AT$3:$BF$85,6,0)="x",Produktdatenbank[[#This Row],[Freiland]]="x"),'Stammdaten Produkte'!$A450,""),"")</f>
        <v/>
      </c>
      <c r="V450" s="15" t="str">
        <f>IFERROR(IF(AND(Startseite!$P$16=TRUE,VLOOKUP('Stammdaten Produkte'!$J450,'Stammdaten Produkte'!$AT$3:$BF$85,7,0)="x",Produktdatenbank[[#This Row],[Freiland]]="x"),'Stammdaten Produkte'!$A450,""),"")</f>
        <v/>
      </c>
      <c r="W450" s="15" t="str">
        <f>IFERROR(IF(AND(Startseite!$P$17=TRUE,VLOOKUP('Stammdaten Produkte'!$J450,'Stammdaten Produkte'!$AT$3:$BF$85,8,0)="x",Produktdatenbank[[#This Row],[Freiland]]="x"),'Stammdaten Produkte'!$A450,""),"")</f>
        <v/>
      </c>
      <c r="X450" s="15" t="str">
        <f>IFERROR(IF(AND(Startseite!$P$18=TRUE,VLOOKUP('Stammdaten Produkte'!$J450,'Stammdaten Produkte'!$AT$3:$BF$85,9,0)="x",Produktdatenbank[[#This Row],[Freiland]]="x"),'Stammdaten Produkte'!$A450,""),"")</f>
        <v/>
      </c>
      <c r="Y450" s="15" t="str">
        <f>IFERROR(IF(AND(Startseite!$P$19=TRUE,VLOOKUP('Stammdaten Produkte'!$J450,'Stammdaten Produkte'!$AT$3:$BF$85,10,0)="x"),'Stammdaten Produkte'!$A450,""),"")</f>
        <v/>
      </c>
      <c r="Z450" s="15" t="str">
        <f>IFERROR(IF(AND(Startseite!$P$20=TRUE,VLOOKUP('Stammdaten Produkte'!$J450,'Stammdaten Produkte'!$AT$3:$BF$85,11,0)="x"),'Stammdaten Produkte'!$A450,""),"")</f>
        <v/>
      </c>
      <c r="AA450" s="15" t="str">
        <f>IF(AND(Startseite!$P$22=TRUE,Produktdatenbank[[#This Row],[Lager]]="x"),Produktdatenbank[[#This Row],[Registernummer]],"")</f>
        <v/>
      </c>
      <c r="AB450" s="15" t="str">
        <f>IF(AND(Startseite!$P$23=TRUE,Produktdatenbank[[#This Row],[Unter Glas]]="x",VLOOKUP('Stammdaten Produkte'!$J450,'Stammdaten Produkte'!$AT$3:$BF$85,4,0)="x"),$A450,"")</f>
        <v/>
      </c>
      <c r="AC450" s="15" t="str">
        <f>IF(AND(Startseite!$P$24=TRUE,Produktdatenbank[[#This Row],[Unter Glas]]="x",VLOOKUP('Stammdaten Produkte'!$J450,'Stammdaten Produkte'!$AT$3:$BF$85,5,0)="x"),$A450,"")</f>
        <v/>
      </c>
      <c r="AD450" s="15" t="str">
        <f>IF(AND(Startseite!$P$25=TRUE,Produktdatenbank[[#This Row],[Unter Glas]]="x",VLOOKUP('Stammdaten Produkte'!$J450,'Stammdaten Produkte'!$AT$3:$BF$85,7,0)="x"),$A450,"")</f>
        <v/>
      </c>
      <c r="AE450" s="15" t="str">
        <f>IF(AND(Startseite!$P$27=TRUE,Produktdatenbank[[#This Row],[Saatgutbehandlung Property]]&lt;&gt;""),$A450,"")</f>
        <v/>
      </c>
      <c r="AF450" s="15" t="str">
        <f>IF(AND(Startseite!$P$28=TRUE,Produktdatenbank[[#This Row],[Pflanzgutbehandlung Property]]&lt;&gt;""),$A450,"")</f>
        <v/>
      </c>
      <c r="AG4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0" s="15" t="str">
        <f>IF(Produktdatenbank[[#This Row],[Forst]]&lt;&gt;"",Produktdatenbank[[#This Row],[Forst]],"")</f>
        <v/>
      </c>
      <c r="AJ4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0" s="15" t="str">
        <f>IF(OR(Produktdatenbank[[#This Row],[Saatgutbehandlung Property]]&lt;&gt;"",Produktdatenbank[[#This Row],[Pflanzgutbehandlung Property]]&lt;&gt;""),Produktdatenbank[[#This Row],[Registernummer]],"")</f>
        <v/>
      </c>
      <c r="AL450" s="15" t="str">
        <f>IFERROR(VLOOKUP(Produktdatenbank[[#This Row],[DropDown gesamt]],$A$3:$C$1747,3,0),"")</f>
        <v/>
      </c>
      <c r="AM450" s="15" t="str">
        <f>IFERROR(VLOOKUP(Produktdatenbank[[#This Row],[DropDown Acker, Grünland, Spezialkulturen]],$A$3:$C$1747,3,0),"")</f>
        <v/>
      </c>
      <c r="AN450" s="15" t="str">
        <f>IFERROR(VLOOKUP(Produktdatenbank[[#This Row],[DropDown Forst]],$A$3:$C$1747,3,0),"")</f>
        <v/>
      </c>
      <c r="AO450" s="15" t="str">
        <f>IFERROR(VLOOKUP(Produktdatenbank[[#This Row],[DropDown geschlossene Räumlichkeiten]],$A$3:$C$1747,3,0),"")</f>
        <v/>
      </c>
      <c r="AP450" s="15" t="str">
        <f>IFERROR(VLOOKUP(Produktdatenbank[[#This Row],[DropDown Saat- und Pflanzgutbehandlung]],$A$3:$C$1747,3,0),"")</f>
        <v/>
      </c>
      <c r="AQ450" s="15"/>
      <c r="AR450" s="15"/>
      <c r="BM450" t="s">
        <v>4482</v>
      </c>
      <c r="BO450" t="s">
        <v>5028</v>
      </c>
      <c r="BP450" t="s">
        <v>5183</v>
      </c>
      <c r="BR450" t="s">
        <v>5208</v>
      </c>
    </row>
    <row r="451" spans="1:70" ht="15" x14ac:dyDescent="0.2">
      <c r="A451" t="s">
        <v>880</v>
      </c>
      <c r="B451" t="s">
        <v>879</v>
      </c>
      <c r="C451" t="s">
        <v>4163</v>
      </c>
      <c r="D451" t="s">
        <v>880</v>
      </c>
      <c r="E451" t="s">
        <v>48</v>
      </c>
      <c r="F451" t="str">
        <f>IF(Produktdatenbank[[#This Row],[Uhrzeit]]="x",VLOOKUP(Produktdatenbank[[#This Row],[Registernummer]],Bienen!$A$2:$F$155,6,0),"")</f>
        <v/>
      </c>
      <c r="G451" t="s">
        <v>1</v>
      </c>
      <c r="H451" s="124" t="s">
        <v>48</v>
      </c>
      <c r="I451" s="124"/>
      <c r="J451" t="s">
        <v>5710</v>
      </c>
      <c r="K451" s="15" t="s">
        <v>13867</v>
      </c>
      <c r="L451" s="125" t="s">
        <v>1</v>
      </c>
      <c r="M451" s="125" t="s">
        <v>48</v>
      </c>
      <c r="N451" s="125" t="s">
        <v>48</v>
      </c>
      <c r="O451" s="15" t="s">
        <v>48</v>
      </c>
      <c r="P451" s="15" t="s">
        <v>48</v>
      </c>
      <c r="Q451" s="15" t="str">
        <f>IFERROR(IF(AND(Startseite!$P$11=TRUE,VLOOKUP('Stammdaten Produkte'!$J451,'Stammdaten Produkte'!$AT$3:$BF$85,2,0)="x",Produktdatenbank[[#This Row],[Freiland]]="x"),'Stammdaten Produkte'!$A451,""),"")</f>
        <v/>
      </c>
      <c r="R451" s="15" t="str">
        <f>IFERROR(IF(AND(Startseite!$P$12=TRUE,VLOOKUP('Stammdaten Produkte'!$J451,'Stammdaten Produkte'!$AT$3:$BF$85,3,0)="x",Produktdatenbank[[#This Row],[Freiland]]="x"),'Stammdaten Produkte'!$A451,""),"")</f>
        <v/>
      </c>
      <c r="S451" s="15" t="str">
        <f>IFERROR(IF(AND(Startseite!$P$13=TRUE,VLOOKUP('Stammdaten Produkte'!$J451,'Stammdaten Produkte'!$AT$3:$BF$85,4,0)="x",Produktdatenbank[[#This Row],[Freiland]]="x"),'Stammdaten Produkte'!$A451,""),"")</f>
        <v/>
      </c>
      <c r="T451" s="15" t="str">
        <f>IFERROR(IF(AND(Startseite!$P$14=TRUE,VLOOKUP('Stammdaten Produkte'!$J451,'Stammdaten Produkte'!$AT$3:$BF$85,5,0)="x",Produktdatenbank[[#This Row],[Freiland]]="x"),'Stammdaten Produkte'!$A451,""),"")</f>
        <v/>
      </c>
      <c r="U451" s="15" t="str">
        <f>IFERROR(IF(AND(Startseite!$P$15=TRUE,VLOOKUP('Stammdaten Produkte'!$J451,'Stammdaten Produkte'!$AT$3:$BF$85,6,0)="x",Produktdatenbank[[#This Row],[Freiland]]="x"),'Stammdaten Produkte'!$A451,""),"")</f>
        <v/>
      </c>
      <c r="V451" s="15" t="str">
        <f>IFERROR(IF(AND(Startseite!$P$16=TRUE,VLOOKUP('Stammdaten Produkte'!$J451,'Stammdaten Produkte'!$AT$3:$BF$85,7,0)="x",Produktdatenbank[[#This Row],[Freiland]]="x"),'Stammdaten Produkte'!$A451,""),"")</f>
        <v/>
      </c>
      <c r="W451" s="15" t="str">
        <f>IFERROR(IF(AND(Startseite!$P$17=TRUE,VLOOKUP('Stammdaten Produkte'!$J451,'Stammdaten Produkte'!$AT$3:$BF$85,8,0)="x",Produktdatenbank[[#This Row],[Freiland]]="x"),'Stammdaten Produkte'!$A451,""),"")</f>
        <v/>
      </c>
      <c r="X451" s="15" t="str">
        <f>IFERROR(IF(AND(Startseite!$P$18=TRUE,VLOOKUP('Stammdaten Produkte'!$J451,'Stammdaten Produkte'!$AT$3:$BF$85,9,0)="x",Produktdatenbank[[#This Row],[Freiland]]="x"),'Stammdaten Produkte'!$A451,""),"")</f>
        <v/>
      </c>
      <c r="Y451" s="15" t="str">
        <f>IFERROR(IF(AND(Startseite!$P$19=TRUE,VLOOKUP('Stammdaten Produkte'!$J451,'Stammdaten Produkte'!$AT$3:$BF$85,10,0)="x"),'Stammdaten Produkte'!$A451,""),"")</f>
        <v/>
      </c>
      <c r="Z451" s="15" t="str">
        <f>IFERROR(IF(AND(Startseite!$P$20=TRUE,VLOOKUP('Stammdaten Produkte'!$J451,'Stammdaten Produkte'!$AT$3:$BF$85,11,0)="x"),'Stammdaten Produkte'!$A451,""),"")</f>
        <v/>
      </c>
      <c r="AA451" s="15" t="str">
        <f>IF(AND(Startseite!$P$22=TRUE,Produktdatenbank[[#This Row],[Lager]]="x"),Produktdatenbank[[#This Row],[Registernummer]],"")</f>
        <v/>
      </c>
      <c r="AB451" s="15" t="str">
        <f>IF(AND(Startseite!$P$23=TRUE,Produktdatenbank[[#This Row],[Unter Glas]]="x",VLOOKUP('Stammdaten Produkte'!$J451,'Stammdaten Produkte'!$AT$3:$BF$85,4,0)="x"),$A451,"")</f>
        <v/>
      </c>
      <c r="AC451" s="15" t="str">
        <f>IF(AND(Startseite!$P$24=TRUE,Produktdatenbank[[#This Row],[Unter Glas]]="x",VLOOKUP('Stammdaten Produkte'!$J451,'Stammdaten Produkte'!$AT$3:$BF$85,5,0)="x"),$A451,"")</f>
        <v/>
      </c>
      <c r="AD451" s="15" t="str">
        <f>IF(AND(Startseite!$P$25=TRUE,Produktdatenbank[[#This Row],[Unter Glas]]="x",VLOOKUP('Stammdaten Produkte'!$J451,'Stammdaten Produkte'!$AT$3:$BF$85,7,0)="x"),$A451,"")</f>
        <v/>
      </c>
      <c r="AE451" s="15" t="str">
        <f>IF(AND(Startseite!$P$27=TRUE,Produktdatenbank[[#This Row],[Saatgutbehandlung Property]]&lt;&gt;""),$A451,"")</f>
        <v/>
      </c>
      <c r="AF451" s="15" t="str">
        <f>IF(AND(Startseite!$P$28=TRUE,Produktdatenbank[[#This Row],[Pflanzgutbehandlung Property]]&lt;&gt;""),$A451,"")</f>
        <v/>
      </c>
      <c r="AG4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1" s="15" t="str">
        <f>IF(Produktdatenbank[[#This Row],[Forst]]&lt;&gt;"",Produktdatenbank[[#This Row],[Forst]],"")</f>
        <v/>
      </c>
      <c r="AJ4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1" s="15" t="str">
        <f>IF(OR(Produktdatenbank[[#This Row],[Saatgutbehandlung Property]]&lt;&gt;"",Produktdatenbank[[#This Row],[Pflanzgutbehandlung Property]]&lt;&gt;""),Produktdatenbank[[#This Row],[Registernummer]],"")</f>
        <v/>
      </c>
      <c r="AL451" s="15" t="str">
        <f>IFERROR(VLOOKUP(Produktdatenbank[[#This Row],[DropDown gesamt]],$A$3:$C$1747,3,0),"")</f>
        <v/>
      </c>
      <c r="AM451" s="15" t="str">
        <f>IFERROR(VLOOKUP(Produktdatenbank[[#This Row],[DropDown Acker, Grünland, Spezialkulturen]],$A$3:$C$1747,3,0),"")</f>
        <v/>
      </c>
      <c r="AN451" s="15" t="str">
        <f>IFERROR(VLOOKUP(Produktdatenbank[[#This Row],[DropDown Forst]],$A$3:$C$1747,3,0),"")</f>
        <v/>
      </c>
      <c r="AO451" s="15" t="str">
        <f>IFERROR(VLOOKUP(Produktdatenbank[[#This Row],[DropDown geschlossene Räumlichkeiten]],$A$3:$C$1747,3,0),"")</f>
        <v/>
      </c>
      <c r="AP451" s="15" t="str">
        <f>IFERROR(VLOOKUP(Produktdatenbank[[#This Row],[DropDown Saat- und Pflanzgutbehandlung]],$A$3:$C$1747,3,0),"")</f>
        <v/>
      </c>
      <c r="AQ451" s="15"/>
      <c r="AR451" s="15"/>
      <c r="BM451" t="s">
        <v>4483</v>
      </c>
      <c r="BO451" t="s">
        <v>5029</v>
      </c>
      <c r="BP451" t="s">
        <v>12829</v>
      </c>
      <c r="BR451" t="s">
        <v>5204</v>
      </c>
    </row>
    <row r="452" spans="1:70" ht="15" x14ac:dyDescent="0.2">
      <c r="A452" t="s">
        <v>887</v>
      </c>
      <c r="B452" t="s">
        <v>885</v>
      </c>
      <c r="C452" t="s">
        <v>4167</v>
      </c>
      <c r="D452" t="s">
        <v>887</v>
      </c>
      <c r="E452" t="s">
        <v>48</v>
      </c>
      <c r="F452" t="str">
        <f>IF(Produktdatenbank[[#This Row],[Uhrzeit]]="x",VLOOKUP(Produktdatenbank[[#This Row],[Registernummer]],Bienen!$A$2:$F$155,6,0),"")</f>
        <v/>
      </c>
      <c r="G452" t="s">
        <v>1</v>
      </c>
      <c r="H452" s="124" t="s">
        <v>48</v>
      </c>
      <c r="I452" s="124"/>
      <c r="J452" t="s">
        <v>5801</v>
      </c>
      <c r="K452" s="15" t="s">
        <v>13867</v>
      </c>
      <c r="L452" s="125" t="s">
        <v>1</v>
      </c>
      <c r="M452" s="125" t="s">
        <v>48</v>
      </c>
      <c r="N452" s="125" t="s">
        <v>48</v>
      </c>
      <c r="O452" s="15" t="s">
        <v>48</v>
      </c>
      <c r="P452" s="15" t="s">
        <v>48</v>
      </c>
      <c r="Q452" s="15" t="str">
        <f>IFERROR(IF(AND(Startseite!$P$11=TRUE,VLOOKUP('Stammdaten Produkte'!$J452,'Stammdaten Produkte'!$AT$3:$BF$85,2,0)="x",Produktdatenbank[[#This Row],[Freiland]]="x"),'Stammdaten Produkte'!$A452,""),"")</f>
        <v/>
      </c>
      <c r="R452" s="15" t="str">
        <f>IFERROR(IF(AND(Startseite!$P$12=TRUE,VLOOKUP('Stammdaten Produkte'!$J452,'Stammdaten Produkte'!$AT$3:$BF$85,3,0)="x",Produktdatenbank[[#This Row],[Freiland]]="x"),'Stammdaten Produkte'!$A452,""),"")</f>
        <v/>
      </c>
      <c r="S452" s="15" t="str">
        <f>IFERROR(IF(AND(Startseite!$P$13=TRUE,VLOOKUP('Stammdaten Produkte'!$J452,'Stammdaten Produkte'!$AT$3:$BF$85,4,0)="x",Produktdatenbank[[#This Row],[Freiland]]="x"),'Stammdaten Produkte'!$A452,""),"")</f>
        <v/>
      </c>
      <c r="T452" s="15" t="str">
        <f>IFERROR(IF(AND(Startseite!$P$14=TRUE,VLOOKUP('Stammdaten Produkte'!$J452,'Stammdaten Produkte'!$AT$3:$BF$85,5,0)="x",Produktdatenbank[[#This Row],[Freiland]]="x"),'Stammdaten Produkte'!$A452,""),"")</f>
        <v/>
      </c>
      <c r="U452" s="15" t="str">
        <f>IFERROR(IF(AND(Startseite!$P$15=TRUE,VLOOKUP('Stammdaten Produkte'!$J452,'Stammdaten Produkte'!$AT$3:$BF$85,6,0)="x",Produktdatenbank[[#This Row],[Freiland]]="x"),'Stammdaten Produkte'!$A452,""),"")</f>
        <v/>
      </c>
      <c r="V452" s="15" t="str">
        <f>IFERROR(IF(AND(Startseite!$P$16=TRUE,VLOOKUP('Stammdaten Produkte'!$J452,'Stammdaten Produkte'!$AT$3:$BF$85,7,0)="x",Produktdatenbank[[#This Row],[Freiland]]="x"),'Stammdaten Produkte'!$A452,""),"")</f>
        <v/>
      </c>
      <c r="W452" s="15" t="str">
        <f>IFERROR(IF(AND(Startseite!$P$17=TRUE,VLOOKUP('Stammdaten Produkte'!$J452,'Stammdaten Produkte'!$AT$3:$BF$85,8,0)="x",Produktdatenbank[[#This Row],[Freiland]]="x"),'Stammdaten Produkte'!$A452,""),"")</f>
        <v/>
      </c>
      <c r="X452" s="15" t="str">
        <f>IFERROR(IF(AND(Startseite!$P$18=TRUE,VLOOKUP('Stammdaten Produkte'!$J452,'Stammdaten Produkte'!$AT$3:$BF$85,9,0)="x",Produktdatenbank[[#This Row],[Freiland]]="x"),'Stammdaten Produkte'!$A452,""),"")</f>
        <v/>
      </c>
      <c r="Y452" s="15" t="str">
        <f>IFERROR(IF(AND(Startseite!$P$19=TRUE,VLOOKUP('Stammdaten Produkte'!$J452,'Stammdaten Produkte'!$AT$3:$BF$85,10,0)="x"),'Stammdaten Produkte'!$A452,""),"")</f>
        <v/>
      </c>
      <c r="Z452" s="15" t="str">
        <f>IFERROR(IF(AND(Startseite!$P$20=TRUE,VLOOKUP('Stammdaten Produkte'!$J452,'Stammdaten Produkte'!$AT$3:$BF$85,11,0)="x"),'Stammdaten Produkte'!$A452,""),"")</f>
        <v/>
      </c>
      <c r="AA452" s="15" t="str">
        <f>IF(AND(Startseite!$P$22=TRUE,Produktdatenbank[[#This Row],[Lager]]="x"),Produktdatenbank[[#This Row],[Registernummer]],"")</f>
        <v/>
      </c>
      <c r="AB452" s="15" t="str">
        <f>IF(AND(Startseite!$P$23=TRUE,Produktdatenbank[[#This Row],[Unter Glas]]="x",VLOOKUP('Stammdaten Produkte'!$J452,'Stammdaten Produkte'!$AT$3:$BF$85,4,0)="x"),$A452,"")</f>
        <v/>
      </c>
      <c r="AC452" s="15" t="str">
        <f>IF(AND(Startseite!$P$24=TRUE,Produktdatenbank[[#This Row],[Unter Glas]]="x",VLOOKUP('Stammdaten Produkte'!$J452,'Stammdaten Produkte'!$AT$3:$BF$85,5,0)="x"),$A452,"")</f>
        <v/>
      </c>
      <c r="AD452" s="15" t="str">
        <f>IF(AND(Startseite!$P$25=TRUE,Produktdatenbank[[#This Row],[Unter Glas]]="x",VLOOKUP('Stammdaten Produkte'!$J452,'Stammdaten Produkte'!$AT$3:$BF$85,7,0)="x"),$A452,"")</f>
        <v/>
      </c>
      <c r="AE452" s="15" t="str">
        <f>IF(AND(Startseite!$P$27=TRUE,Produktdatenbank[[#This Row],[Saatgutbehandlung Property]]&lt;&gt;""),$A452,"")</f>
        <v/>
      </c>
      <c r="AF452" s="15" t="str">
        <f>IF(AND(Startseite!$P$28=TRUE,Produktdatenbank[[#This Row],[Pflanzgutbehandlung Property]]&lt;&gt;""),$A452,"")</f>
        <v/>
      </c>
      <c r="AG4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2" s="15" t="str">
        <f>IF(Produktdatenbank[[#This Row],[Forst]]&lt;&gt;"",Produktdatenbank[[#This Row],[Forst]],"")</f>
        <v/>
      </c>
      <c r="AJ4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2" s="15" t="str">
        <f>IF(OR(Produktdatenbank[[#This Row],[Saatgutbehandlung Property]]&lt;&gt;"",Produktdatenbank[[#This Row],[Pflanzgutbehandlung Property]]&lt;&gt;""),Produktdatenbank[[#This Row],[Registernummer]],"")</f>
        <v/>
      </c>
      <c r="AL452" s="15" t="str">
        <f>IFERROR(VLOOKUP(Produktdatenbank[[#This Row],[DropDown gesamt]],$A$3:$C$1747,3,0),"")</f>
        <v/>
      </c>
      <c r="AM452" s="15" t="str">
        <f>IFERROR(VLOOKUP(Produktdatenbank[[#This Row],[DropDown Acker, Grünland, Spezialkulturen]],$A$3:$C$1747,3,0),"")</f>
        <v/>
      </c>
      <c r="AN452" s="15" t="str">
        <f>IFERROR(VLOOKUP(Produktdatenbank[[#This Row],[DropDown Forst]],$A$3:$C$1747,3,0),"")</f>
        <v/>
      </c>
      <c r="AO452" s="15" t="str">
        <f>IFERROR(VLOOKUP(Produktdatenbank[[#This Row],[DropDown geschlossene Räumlichkeiten]],$A$3:$C$1747,3,0),"")</f>
        <v/>
      </c>
      <c r="AP452" s="15" t="str">
        <f>IFERROR(VLOOKUP(Produktdatenbank[[#This Row],[DropDown Saat- und Pflanzgutbehandlung]],$A$3:$C$1747,3,0),"")</f>
        <v/>
      </c>
      <c r="AQ452" s="15"/>
      <c r="AR452" s="15"/>
      <c r="BM452" t="s">
        <v>4484</v>
      </c>
      <c r="BO452" t="s">
        <v>5027</v>
      </c>
      <c r="BP452" t="s">
        <v>5202</v>
      </c>
      <c r="BR452" t="s">
        <v>5205</v>
      </c>
    </row>
    <row r="453" spans="1:70" ht="15" x14ac:dyDescent="0.2">
      <c r="A453" t="s">
        <v>886</v>
      </c>
      <c r="B453" t="s">
        <v>885</v>
      </c>
      <c r="C453" t="s">
        <v>4166</v>
      </c>
      <c r="D453" t="s">
        <v>886</v>
      </c>
      <c r="E453" t="s">
        <v>48</v>
      </c>
      <c r="F453" t="str">
        <f>IF(Produktdatenbank[[#This Row],[Uhrzeit]]="x",VLOOKUP(Produktdatenbank[[#This Row],[Registernummer]],Bienen!$A$2:$F$155,6,0),"")</f>
        <v/>
      </c>
      <c r="G453" t="s">
        <v>1</v>
      </c>
      <c r="H453" s="124" t="s">
        <v>48</v>
      </c>
      <c r="I453" s="124"/>
      <c r="J453" t="s">
        <v>5801</v>
      </c>
      <c r="K453" s="15" t="s">
        <v>13867</v>
      </c>
      <c r="L453" s="125" t="s">
        <v>1</v>
      </c>
      <c r="M453" s="125" t="s">
        <v>48</v>
      </c>
      <c r="N453" s="125" t="s">
        <v>48</v>
      </c>
      <c r="O453" s="15" t="s">
        <v>48</v>
      </c>
      <c r="P453" s="15" t="s">
        <v>48</v>
      </c>
      <c r="Q453" s="15" t="str">
        <f>IFERROR(IF(AND(Startseite!$P$11=TRUE,VLOOKUP('Stammdaten Produkte'!$J453,'Stammdaten Produkte'!$AT$3:$BF$85,2,0)="x",Produktdatenbank[[#This Row],[Freiland]]="x"),'Stammdaten Produkte'!$A453,""),"")</f>
        <v/>
      </c>
      <c r="R453" s="15" t="str">
        <f>IFERROR(IF(AND(Startseite!$P$12=TRUE,VLOOKUP('Stammdaten Produkte'!$J453,'Stammdaten Produkte'!$AT$3:$BF$85,3,0)="x",Produktdatenbank[[#This Row],[Freiland]]="x"),'Stammdaten Produkte'!$A453,""),"")</f>
        <v/>
      </c>
      <c r="S453" s="15" t="str">
        <f>IFERROR(IF(AND(Startseite!$P$13=TRUE,VLOOKUP('Stammdaten Produkte'!$J453,'Stammdaten Produkte'!$AT$3:$BF$85,4,0)="x",Produktdatenbank[[#This Row],[Freiland]]="x"),'Stammdaten Produkte'!$A453,""),"")</f>
        <v/>
      </c>
      <c r="T453" s="15" t="str">
        <f>IFERROR(IF(AND(Startseite!$P$14=TRUE,VLOOKUP('Stammdaten Produkte'!$J453,'Stammdaten Produkte'!$AT$3:$BF$85,5,0)="x",Produktdatenbank[[#This Row],[Freiland]]="x"),'Stammdaten Produkte'!$A453,""),"")</f>
        <v/>
      </c>
      <c r="U453" s="15" t="str">
        <f>IFERROR(IF(AND(Startseite!$P$15=TRUE,VLOOKUP('Stammdaten Produkte'!$J453,'Stammdaten Produkte'!$AT$3:$BF$85,6,0)="x",Produktdatenbank[[#This Row],[Freiland]]="x"),'Stammdaten Produkte'!$A453,""),"")</f>
        <v/>
      </c>
      <c r="V453" s="15" t="str">
        <f>IFERROR(IF(AND(Startseite!$P$16=TRUE,VLOOKUP('Stammdaten Produkte'!$J453,'Stammdaten Produkte'!$AT$3:$BF$85,7,0)="x",Produktdatenbank[[#This Row],[Freiland]]="x"),'Stammdaten Produkte'!$A453,""),"")</f>
        <v/>
      </c>
      <c r="W453" s="15" t="str">
        <f>IFERROR(IF(AND(Startseite!$P$17=TRUE,VLOOKUP('Stammdaten Produkte'!$J453,'Stammdaten Produkte'!$AT$3:$BF$85,8,0)="x",Produktdatenbank[[#This Row],[Freiland]]="x"),'Stammdaten Produkte'!$A453,""),"")</f>
        <v/>
      </c>
      <c r="X453" s="15" t="str">
        <f>IFERROR(IF(AND(Startseite!$P$18=TRUE,VLOOKUP('Stammdaten Produkte'!$J453,'Stammdaten Produkte'!$AT$3:$BF$85,9,0)="x",Produktdatenbank[[#This Row],[Freiland]]="x"),'Stammdaten Produkte'!$A453,""),"")</f>
        <v/>
      </c>
      <c r="Y453" s="15" t="str">
        <f>IFERROR(IF(AND(Startseite!$P$19=TRUE,VLOOKUP('Stammdaten Produkte'!$J453,'Stammdaten Produkte'!$AT$3:$BF$85,10,0)="x"),'Stammdaten Produkte'!$A453,""),"")</f>
        <v/>
      </c>
      <c r="Z453" s="15" t="str">
        <f>IFERROR(IF(AND(Startseite!$P$20=TRUE,VLOOKUP('Stammdaten Produkte'!$J453,'Stammdaten Produkte'!$AT$3:$BF$85,11,0)="x"),'Stammdaten Produkte'!$A453,""),"")</f>
        <v/>
      </c>
      <c r="AA453" s="15" t="str">
        <f>IF(AND(Startseite!$P$22=TRUE,Produktdatenbank[[#This Row],[Lager]]="x"),Produktdatenbank[[#This Row],[Registernummer]],"")</f>
        <v/>
      </c>
      <c r="AB453" s="15" t="str">
        <f>IF(AND(Startseite!$P$23=TRUE,Produktdatenbank[[#This Row],[Unter Glas]]="x",VLOOKUP('Stammdaten Produkte'!$J453,'Stammdaten Produkte'!$AT$3:$BF$85,4,0)="x"),$A453,"")</f>
        <v/>
      </c>
      <c r="AC453" s="15" t="str">
        <f>IF(AND(Startseite!$P$24=TRUE,Produktdatenbank[[#This Row],[Unter Glas]]="x",VLOOKUP('Stammdaten Produkte'!$J453,'Stammdaten Produkte'!$AT$3:$BF$85,5,0)="x"),$A453,"")</f>
        <v/>
      </c>
      <c r="AD453" s="15" t="str">
        <f>IF(AND(Startseite!$P$25=TRUE,Produktdatenbank[[#This Row],[Unter Glas]]="x",VLOOKUP('Stammdaten Produkte'!$J453,'Stammdaten Produkte'!$AT$3:$BF$85,7,0)="x"),$A453,"")</f>
        <v/>
      </c>
      <c r="AE453" s="15" t="str">
        <f>IF(AND(Startseite!$P$27=TRUE,Produktdatenbank[[#This Row],[Saatgutbehandlung Property]]&lt;&gt;""),$A453,"")</f>
        <v/>
      </c>
      <c r="AF453" s="15" t="str">
        <f>IF(AND(Startseite!$P$28=TRUE,Produktdatenbank[[#This Row],[Pflanzgutbehandlung Property]]&lt;&gt;""),$A453,"")</f>
        <v/>
      </c>
      <c r="AG4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3" s="15" t="str">
        <f>IF(Produktdatenbank[[#This Row],[Forst]]&lt;&gt;"",Produktdatenbank[[#This Row],[Forst]],"")</f>
        <v/>
      </c>
      <c r="AJ4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3" s="15" t="str">
        <f>IF(OR(Produktdatenbank[[#This Row],[Saatgutbehandlung Property]]&lt;&gt;"",Produktdatenbank[[#This Row],[Pflanzgutbehandlung Property]]&lt;&gt;""),Produktdatenbank[[#This Row],[Registernummer]],"")</f>
        <v/>
      </c>
      <c r="AL453" s="15" t="str">
        <f>IFERROR(VLOOKUP(Produktdatenbank[[#This Row],[DropDown gesamt]],$A$3:$C$1747,3,0),"")</f>
        <v/>
      </c>
      <c r="AM453" s="15" t="str">
        <f>IFERROR(VLOOKUP(Produktdatenbank[[#This Row],[DropDown Acker, Grünland, Spezialkulturen]],$A$3:$C$1747,3,0),"")</f>
        <v/>
      </c>
      <c r="AN453" s="15" t="str">
        <f>IFERROR(VLOOKUP(Produktdatenbank[[#This Row],[DropDown Forst]],$A$3:$C$1747,3,0),"")</f>
        <v/>
      </c>
      <c r="AO453" s="15" t="str">
        <f>IFERROR(VLOOKUP(Produktdatenbank[[#This Row],[DropDown geschlossene Räumlichkeiten]],$A$3:$C$1747,3,0),"")</f>
        <v/>
      </c>
      <c r="AP453" s="15" t="str">
        <f>IFERROR(VLOOKUP(Produktdatenbank[[#This Row],[DropDown Saat- und Pflanzgutbehandlung]],$A$3:$C$1747,3,0),"")</f>
        <v/>
      </c>
      <c r="AQ453" s="15"/>
      <c r="AR453" s="15"/>
      <c r="BM453" t="s">
        <v>12731</v>
      </c>
      <c r="BO453" t="s">
        <v>5032</v>
      </c>
      <c r="BP453" t="s">
        <v>5206</v>
      </c>
      <c r="BR453" t="s">
        <v>5210</v>
      </c>
    </row>
    <row r="454" spans="1:70" ht="15" x14ac:dyDescent="0.2">
      <c r="A454" t="s">
        <v>889</v>
      </c>
      <c r="B454" t="s">
        <v>888</v>
      </c>
      <c r="C454" t="s">
        <v>4168</v>
      </c>
      <c r="D454" t="s">
        <v>889</v>
      </c>
      <c r="E454" t="s">
        <v>48</v>
      </c>
      <c r="F454" t="str">
        <f>IF(Produktdatenbank[[#This Row],[Uhrzeit]]="x",VLOOKUP(Produktdatenbank[[#This Row],[Registernummer]],Bienen!$A$2:$F$155,6,0),"")</f>
        <v/>
      </c>
      <c r="G454" t="s">
        <v>1</v>
      </c>
      <c r="H454" s="124" t="s">
        <v>48</v>
      </c>
      <c r="I454" s="124"/>
      <c r="J454" t="s">
        <v>12620</v>
      </c>
      <c r="K454" s="15" t="s">
        <v>13869</v>
      </c>
      <c r="L454" s="125" t="s">
        <v>1</v>
      </c>
      <c r="M454" s="125" t="s">
        <v>1</v>
      </c>
      <c r="N454" s="125" t="s">
        <v>48</v>
      </c>
      <c r="O454" s="15" t="s">
        <v>48</v>
      </c>
      <c r="P454" s="15" t="s">
        <v>48</v>
      </c>
      <c r="Q454" s="15" t="str">
        <f>IFERROR(IF(AND(Startseite!$P$11=TRUE,VLOOKUP('Stammdaten Produkte'!$J454,'Stammdaten Produkte'!$AT$3:$BF$85,2,0)="x",Produktdatenbank[[#This Row],[Freiland]]="x"),'Stammdaten Produkte'!$A454,""),"")</f>
        <v/>
      </c>
      <c r="R454" s="15" t="str">
        <f>IFERROR(IF(AND(Startseite!$P$12=TRUE,VLOOKUP('Stammdaten Produkte'!$J454,'Stammdaten Produkte'!$AT$3:$BF$85,3,0)="x",Produktdatenbank[[#This Row],[Freiland]]="x"),'Stammdaten Produkte'!$A454,""),"")</f>
        <v/>
      </c>
      <c r="S454" s="15" t="str">
        <f>IFERROR(IF(AND(Startseite!$P$13=TRUE,VLOOKUP('Stammdaten Produkte'!$J454,'Stammdaten Produkte'!$AT$3:$BF$85,4,0)="x",Produktdatenbank[[#This Row],[Freiland]]="x"),'Stammdaten Produkte'!$A454,""),"")</f>
        <v/>
      </c>
      <c r="T454" s="15" t="str">
        <f>IFERROR(IF(AND(Startseite!$P$14=TRUE,VLOOKUP('Stammdaten Produkte'!$J454,'Stammdaten Produkte'!$AT$3:$BF$85,5,0)="x",Produktdatenbank[[#This Row],[Freiland]]="x"),'Stammdaten Produkte'!$A454,""),"")</f>
        <v/>
      </c>
      <c r="U454" s="15" t="str">
        <f>IFERROR(IF(AND(Startseite!$P$15=TRUE,VLOOKUP('Stammdaten Produkte'!$J454,'Stammdaten Produkte'!$AT$3:$BF$85,6,0)="x",Produktdatenbank[[#This Row],[Freiland]]="x"),'Stammdaten Produkte'!$A454,""),"")</f>
        <v/>
      </c>
      <c r="V454" s="15" t="str">
        <f>IFERROR(IF(AND(Startseite!$P$16=TRUE,VLOOKUP('Stammdaten Produkte'!$J454,'Stammdaten Produkte'!$AT$3:$BF$85,7,0)="x",Produktdatenbank[[#This Row],[Freiland]]="x"),'Stammdaten Produkte'!$A454,""),"")</f>
        <v/>
      </c>
      <c r="W454" s="15" t="str">
        <f>IFERROR(IF(AND(Startseite!$P$17=TRUE,VLOOKUP('Stammdaten Produkte'!$J454,'Stammdaten Produkte'!$AT$3:$BF$85,8,0)="x",Produktdatenbank[[#This Row],[Freiland]]="x"),'Stammdaten Produkte'!$A454,""),"")</f>
        <v/>
      </c>
      <c r="X454" s="15" t="str">
        <f>IFERROR(IF(AND(Startseite!$P$18=TRUE,VLOOKUP('Stammdaten Produkte'!$J454,'Stammdaten Produkte'!$AT$3:$BF$85,9,0)="x",Produktdatenbank[[#This Row],[Freiland]]="x"),'Stammdaten Produkte'!$A454,""),"")</f>
        <v/>
      </c>
      <c r="Y454" s="15" t="str">
        <f>IFERROR(IF(AND(Startseite!$P$19=TRUE,VLOOKUP('Stammdaten Produkte'!$J454,'Stammdaten Produkte'!$AT$3:$BF$85,10,0)="x"),'Stammdaten Produkte'!$A454,""),"")</f>
        <v/>
      </c>
      <c r="Z454" s="15" t="str">
        <f>IFERROR(IF(AND(Startseite!$P$20=TRUE,VLOOKUP('Stammdaten Produkte'!$J454,'Stammdaten Produkte'!$AT$3:$BF$85,11,0)="x"),'Stammdaten Produkte'!$A454,""),"")</f>
        <v/>
      </c>
      <c r="AA454" s="15" t="str">
        <f>IF(AND(Startseite!$P$22=TRUE,Produktdatenbank[[#This Row],[Lager]]="x"),Produktdatenbank[[#This Row],[Registernummer]],"")</f>
        <v/>
      </c>
      <c r="AB454" s="15" t="str">
        <f>IF(AND(Startseite!$P$23=TRUE,Produktdatenbank[[#This Row],[Unter Glas]]="x",VLOOKUP('Stammdaten Produkte'!$J454,'Stammdaten Produkte'!$AT$3:$BF$85,4,0)="x"),$A454,"")</f>
        <v/>
      </c>
      <c r="AC454" s="15" t="str">
        <f>IF(AND(Startseite!$P$24=TRUE,Produktdatenbank[[#This Row],[Unter Glas]]="x",VLOOKUP('Stammdaten Produkte'!$J454,'Stammdaten Produkte'!$AT$3:$BF$85,5,0)="x"),$A454,"")</f>
        <v/>
      </c>
      <c r="AD454" s="15" t="str">
        <f>IF(AND(Startseite!$P$25=TRUE,Produktdatenbank[[#This Row],[Unter Glas]]="x",VLOOKUP('Stammdaten Produkte'!$J454,'Stammdaten Produkte'!$AT$3:$BF$85,7,0)="x"),$A454,"")</f>
        <v/>
      </c>
      <c r="AE454" s="15" t="str">
        <f>IF(AND(Startseite!$P$27=TRUE,Produktdatenbank[[#This Row],[Saatgutbehandlung Property]]&lt;&gt;""),$A454,"")</f>
        <v/>
      </c>
      <c r="AF454" s="15" t="str">
        <f>IF(AND(Startseite!$P$28=TRUE,Produktdatenbank[[#This Row],[Pflanzgutbehandlung Property]]&lt;&gt;""),$A454,"")</f>
        <v/>
      </c>
      <c r="AG4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4" s="15" t="str">
        <f>IF(Produktdatenbank[[#This Row],[Forst]]&lt;&gt;"",Produktdatenbank[[#This Row],[Forst]],"")</f>
        <v/>
      </c>
      <c r="AJ4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4" s="15" t="str">
        <f>IF(OR(Produktdatenbank[[#This Row],[Saatgutbehandlung Property]]&lt;&gt;"",Produktdatenbank[[#This Row],[Pflanzgutbehandlung Property]]&lt;&gt;""),Produktdatenbank[[#This Row],[Registernummer]],"")</f>
        <v/>
      </c>
      <c r="AL454" s="15" t="str">
        <f>IFERROR(VLOOKUP(Produktdatenbank[[#This Row],[DropDown gesamt]],$A$3:$C$1747,3,0),"")</f>
        <v/>
      </c>
      <c r="AM454" s="15" t="str">
        <f>IFERROR(VLOOKUP(Produktdatenbank[[#This Row],[DropDown Acker, Grünland, Spezialkulturen]],$A$3:$C$1747,3,0),"")</f>
        <v/>
      </c>
      <c r="AN454" s="15" t="str">
        <f>IFERROR(VLOOKUP(Produktdatenbank[[#This Row],[DropDown Forst]],$A$3:$C$1747,3,0),"")</f>
        <v/>
      </c>
      <c r="AO454" s="15" t="str">
        <f>IFERROR(VLOOKUP(Produktdatenbank[[#This Row],[DropDown geschlossene Räumlichkeiten]],$A$3:$C$1747,3,0),"")</f>
        <v/>
      </c>
      <c r="AP454" s="15" t="str">
        <f>IFERROR(VLOOKUP(Produktdatenbank[[#This Row],[DropDown Saat- und Pflanzgutbehandlung]],$A$3:$C$1747,3,0),"")</f>
        <v/>
      </c>
      <c r="AQ454" s="15"/>
      <c r="AR454" s="15"/>
      <c r="BM454" t="s">
        <v>4485</v>
      </c>
      <c r="BO454" t="s">
        <v>5036</v>
      </c>
      <c r="BP454" t="s">
        <v>5207</v>
      </c>
      <c r="BR454" t="s">
        <v>5209</v>
      </c>
    </row>
    <row r="455" spans="1:70" ht="15" x14ac:dyDescent="0.2">
      <c r="A455" t="s">
        <v>891</v>
      </c>
      <c r="B455" t="s">
        <v>890</v>
      </c>
      <c r="C455" t="s">
        <v>4169</v>
      </c>
      <c r="D455" t="s">
        <v>891</v>
      </c>
      <c r="E455" t="s">
        <v>48</v>
      </c>
      <c r="F455" t="str">
        <f>IF(Produktdatenbank[[#This Row],[Uhrzeit]]="x",VLOOKUP(Produktdatenbank[[#This Row],[Registernummer]],Bienen!$A$2:$F$155,6,0),"")</f>
        <v/>
      </c>
      <c r="G455" t="s">
        <v>1</v>
      </c>
      <c r="H455" s="124" t="s">
        <v>48</v>
      </c>
      <c r="I455" s="124"/>
      <c r="J455" t="s">
        <v>5801</v>
      </c>
      <c r="K455" s="15" t="s">
        <v>13867</v>
      </c>
      <c r="L455" s="125" t="s">
        <v>1</v>
      </c>
      <c r="M455" s="125" t="s">
        <v>48</v>
      </c>
      <c r="N455" s="125" t="s">
        <v>48</v>
      </c>
      <c r="O455" s="15" t="s">
        <v>48</v>
      </c>
      <c r="P455" s="15" t="s">
        <v>48</v>
      </c>
      <c r="Q455" s="15" t="str">
        <f>IFERROR(IF(AND(Startseite!$P$11=TRUE,VLOOKUP('Stammdaten Produkte'!$J455,'Stammdaten Produkte'!$AT$3:$BF$85,2,0)="x",Produktdatenbank[[#This Row],[Freiland]]="x"),'Stammdaten Produkte'!$A455,""),"")</f>
        <v/>
      </c>
      <c r="R455" s="15" t="str">
        <f>IFERROR(IF(AND(Startseite!$P$12=TRUE,VLOOKUP('Stammdaten Produkte'!$J455,'Stammdaten Produkte'!$AT$3:$BF$85,3,0)="x",Produktdatenbank[[#This Row],[Freiland]]="x"),'Stammdaten Produkte'!$A455,""),"")</f>
        <v/>
      </c>
      <c r="S455" s="15" t="str">
        <f>IFERROR(IF(AND(Startseite!$P$13=TRUE,VLOOKUP('Stammdaten Produkte'!$J455,'Stammdaten Produkte'!$AT$3:$BF$85,4,0)="x",Produktdatenbank[[#This Row],[Freiland]]="x"),'Stammdaten Produkte'!$A455,""),"")</f>
        <v/>
      </c>
      <c r="T455" s="15" t="str">
        <f>IFERROR(IF(AND(Startseite!$P$14=TRUE,VLOOKUP('Stammdaten Produkte'!$J455,'Stammdaten Produkte'!$AT$3:$BF$85,5,0)="x",Produktdatenbank[[#This Row],[Freiland]]="x"),'Stammdaten Produkte'!$A455,""),"")</f>
        <v/>
      </c>
      <c r="U455" s="15" t="str">
        <f>IFERROR(IF(AND(Startseite!$P$15=TRUE,VLOOKUP('Stammdaten Produkte'!$J455,'Stammdaten Produkte'!$AT$3:$BF$85,6,0)="x",Produktdatenbank[[#This Row],[Freiland]]="x"),'Stammdaten Produkte'!$A455,""),"")</f>
        <v/>
      </c>
      <c r="V455" s="15" t="str">
        <f>IFERROR(IF(AND(Startseite!$P$16=TRUE,VLOOKUP('Stammdaten Produkte'!$J455,'Stammdaten Produkte'!$AT$3:$BF$85,7,0)="x",Produktdatenbank[[#This Row],[Freiland]]="x"),'Stammdaten Produkte'!$A455,""),"")</f>
        <v/>
      </c>
      <c r="W455" s="15" t="str">
        <f>IFERROR(IF(AND(Startseite!$P$17=TRUE,VLOOKUP('Stammdaten Produkte'!$J455,'Stammdaten Produkte'!$AT$3:$BF$85,8,0)="x",Produktdatenbank[[#This Row],[Freiland]]="x"),'Stammdaten Produkte'!$A455,""),"")</f>
        <v/>
      </c>
      <c r="X455" s="15" t="str">
        <f>IFERROR(IF(AND(Startseite!$P$18=TRUE,VLOOKUP('Stammdaten Produkte'!$J455,'Stammdaten Produkte'!$AT$3:$BF$85,9,0)="x",Produktdatenbank[[#This Row],[Freiland]]="x"),'Stammdaten Produkte'!$A455,""),"")</f>
        <v/>
      </c>
      <c r="Y455" s="15" t="str">
        <f>IFERROR(IF(AND(Startseite!$P$19=TRUE,VLOOKUP('Stammdaten Produkte'!$J455,'Stammdaten Produkte'!$AT$3:$BF$85,10,0)="x"),'Stammdaten Produkte'!$A455,""),"")</f>
        <v/>
      </c>
      <c r="Z455" s="15" t="str">
        <f>IFERROR(IF(AND(Startseite!$P$20=TRUE,VLOOKUP('Stammdaten Produkte'!$J455,'Stammdaten Produkte'!$AT$3:$BF$85,11,0)="x"),'Stammdaten Produkte'!$A455,""),"")</f>
        <v/>
      </c>
      <c r="AA455" s="15" t="str">
        <f>IF(AND(Startseite!$P$22=TRUE,Produktdatenbank[[#This Row],[Lager]]="x"),Produktdatenbank[[#This Row],[Registernummer]],"")</f>
        <v/>
      </c>
      <c r="AB455" s="15" t="str">
        <f>IF(AND(Startseite!$P$23=TRUE,Produktdatenbank[[#This Row],[Unter Glas]]="x",VLOOKUP('Stammdaten Produkte'!$J455,'Stammdaten Produkte'!$AT$3:$BF$85,4,0)="x"),$A455,"")</f>
        <v/>
      </c>
      <c r="AC455" s="15" t="str">
        <f>IF(AND(Startseite!$P$24=TRUE,Produktdatenbank[[#This Row],[Unter Glas]]="x",VLOOKUP('Stammdaten Produkte'!$J455,'Stammdaten Produkte'!$AT$3:$BF$85,5,0)="x"),$A455,"")</f>
        <v/>
      </c>
      <c r="AD455" s="15" t="str">
        <f>IF(AND(Startseite!$P$25=TRUE,Produktdatenbank[[#This Row],[Unter Glas]]="x",VLOOKUP('Stammdaten Produkte'!$J455,'Stammdaten Produkte'!$AT$3:$BF$85,7,0)="x"),$A455,"")</f>
        <v/>
      </c>
      <c r="AE455" s="15" t="str">
        <f>IF(AND(Startseite!$P$27=TRUE,Produktdatenbank[[#This Row],[Saatgutbehandlung Property]]&lt;&gt;""),$A455,"")</f>
        <v/>
      </c>
      <c r="AF455" s="15" t="str">
        <f>IF(AND(Startseite!$P$28=TRUE,Produktdatenbank[[#This Row],[Pflanzgutbehandlung Property]]&lt;&gt;""),$A455,"")</f>
        <v/>
      </c>
      <c r="AG4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5" s="15" t="str">
        <f>IF(Produktdatenbank[[#This Row],[Forst]]&lt;&gt;"",Produktdatenbank[[#This Row],[Forst]],"")</f>
        <v/>
      </c>
      <c r="AJ4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5" s="15" t="str">
        <f>IF(OR(Produktdatenbank[[#This Row],[Saatgutbehandlung Property]]&lt;&gt;"",Produktdatenbank[[#This Row],[Pflanzgutbehandlung Property]]&lt;&gt;""),Produktdatenbank[[#This Row],[Registernummer]],"")</f>
        <v/>
      </c>
      <c r="AL455" s="15" t="str">
        <f>IFERROR(VLOOKUP(Produktdatenbank[[#This Row],[DropDown gesamt]],$A$3:$C$1747,3,0),"")</f>
        <v/>
      </c>
      <c r="AM455" s="15" t="str">
        <f>IFERROR(VLOOKUP(Produktdatenbank[[#This Row],[DropDown Acker, Grünland, Spezialkulturen]],$A$3:$C$1747,3,0),"")</f>
        <v/>
      </c>
      <c r="AN455" s="15" t="str">
        <f>IFERROR(VLOOKUP(Produktdatenbank[[#This Row],[DropDown Forst]],$A$3:$C$1747,3,0),"")</f>
        <v/>
      </c>
      <c r="AO455" s="15" t="str">
        <f>IFERROR(VLOOKUP(Produktdatenbank[[#This Row],[DropDown geschlossene Räumlichkeiten]],$A$3:$C$1747,3,0),"")</f>
        <v/>
      </c>
      <c r="AP455" s="15" t="str">
        <f>IFERROR(VLOOKUP(Produktdatenbank[[#This Row],[DropDown Saat- und Pflanzgutbehandlung]],$A$3:$C$1747,3,0),"")</f>
        <v/>
      </c>
      <c r="AQ455" s="15"/>
      <c r="AR455" s="15"/>
      <c r="BM455" t="s">
        <v>4486</v>
      </c>
      <c r="BO455" t="s">
        <v>5041</v>
      </c>
      <c r="BP455" t="s">
        <v>5208</v>
      </c>
      <c r="BR455" t="s">
        <v>5211</v>
      </c>
    </row>
    <row r="456" spans="1:70" ht="38.25" x14ac:dyDescent="0.2">
      <c r="A456" t="s">
        <v>893</v>
      </c>
      <c r="B456" t="s">
        <v>892</v>
      </c>
      <c r="C456" t="s">
        <v>4170</v>
      </c>
      <c r="D456" t="s">
        <v>893</v>
      </c>
      <c r="E456" t="s">
        <v>48</v>
      </c>
      <c r="F456" t="str">
        <f>IF(Produktdatenbank[[#This Row],[Uhrzeit]]="x",VLOOKUP(Produktdatenbank[[#This Row],[Registernummer]],Bienen!$A$2:$F$155,6,0),"")</f>
        <v/>
      </c>
      <c r="G456" t="s">
        <v>48</v>
      </c>
      <c r="H456" s="124" t="s">
        <v>48</v>
      </c>
      <c r="I456" s="124"/>
      <c r="J456" t="s">
        <v>12598</v>
      </c>
      <c r="K456" s="15" t="s">
        <v>13878</v>
      </c>
      <c r="L456" s="125" t="s">
        <v>48</v>
      </c>
      <c r="M456" s="125" t="s">
        <v>1</v>
      </c>
      <c r="N456" s="125" t="s">
        <v>48</v>
      </c>
      <c r="O456" s="15" t="s">
        <v>48</v>
      </c>
      <c r="P456" s="15" t="s">
        <v>48</v>
      </c>
      <c r="Q456" s="15" t="str">
        <f>IFERROR(IF(AND(Startseite!$P$11=TRUE,VLOOKUP('Stammdaten Produkte'!$J456,'Stammdaten Produkte'!$AT$3:$BF$85,2,0)="x",Produktdatenbank[[#This Row],[Freiland]]="x"),'Stammdaten Produkte'!$A456,""),"")</f>
        <v/>
      </c>
      <c r="R456" s="15" t="str">
        <f>IFERROR(IF(AND(Startseite!$P$12=TRUE,VLOOKUP('Stammdaten Produkte'!$J456,'Stammdaten Produkte'!$AT$3:$BF$85,3,0)="x",Produktdatenbank[[#This Row],[Freiland]]="x"),'Stammdaten Produkte'!$A456,""),"")</f>
        <v/>
      </c>
      <c r="S456" s="15" t="str">
        <f>IFERROR(IF(AND(Startseite!$P$13=TRUE,VLOOKUP('Stammdaten Produkte'!$J456,'Stammdaten Produkte'!$AT$3:$BF$85,4,0)="x",Produktdatenbank[[#This Row],[Freiland]]="x"),'Stammdaten Produkte'!$A456,""),"")</f>
        <v/>
      </c>
      <c r="T456" s="15" t="str">
        <f>IFERROR(IF(AND(Startseite!$P$14=TRUE,VLOOKUP('Stammdaten Produkte'!$J456,'Stammdaten Produkte'!$AT$3:$BF$85,5,0)="x",Produktdatenbank[[#This Row],[Freiland]]="x"),'Stammdaten Produkte'!$A456,""),"")</f>
        <v/>
      </c>
      <c r="U456" s="15" t="str">
        <f>IFERROR(IF(AND(Startseite!$P$15=TRUE,VLOOKUP('Stammdaten Produkte'!$J456,'Stammdaten Produkte'!$AT$3:$BF$85,6,0)="x",Produktdatenbank[[#This Row],[Freiland]]="x"),'Stammdaten Produkte'!$A456,""),"")</f>
        <v/>
      </c>
      <c r="V456" s="15" t="str">
        <f>IFERROR(IF(AND(Startseite!$P$16=TRUE,VLOOKUP('Stammdaten Produkte'!$J456,'Stammdaten Produkte'!$AT$3:$BF$85,7,0)="x",Produktdatenbank[[#This Row],[Freiland]]="x"),'Stammdaten Produkte'!$A456,""),"")</f>
        <v/>
      </c>
      <c r="W456" s="15" t="str">
        <f>IFERROR(IF(AND(Startseite!$P$17=TRUE,VLOOKUP('Stammdaten Produkte'!$J456,'Stammdaten Produkte'!$AT$3:$BF$85,8,0)="x",Produktdatenbank[[#This Row],[Freiland]]="x"),'Stammdaten Produkte'!$A456,""),"")</f>
        <v/>
      </c>
      <c r="X456" s="15" t="str">
        <f>IFERROR(IF(AND(Startseite!$P$18=TRUE,VLOOKUP('Stammdaten Produkte'!$J456,'Stammdaten Produkte'!$AT$3:$BF$85,9,0)="x",Produktdatenbank[[#This Row],[Freiland]]="x"),'Stammdaten Produkte'!$A456,""),"")</f>
        <v/>
      </c>
      <c r="Y456" s="15" t="str">
        <f>IFERROR(IF(AND(Startseite!$P$19=TRUE,VLOOKUP('Stammdaten Produkte'!$J456,'Stammdaten Produkte'!$AT$3:$BF$85,10,0)="x"),'Stammdaten Produkte'!$A456,""),"")</f>
        <v/>
      </c>
      <c r="Z456" s="15" t="str">
        <f>IFERROR(IF(AND(Startseite!$P$20=TRUE,VLOOKUP('Stammdaten Produkte'!$J456,'Stammdaten Produkte'!$AT$3:$BF$85,11,0)="x"),'Stammdaten Produkte'!$A456,""),"")</f>
        <v/>
      </c>
      <c r="AA456" s="15" t="str">
        <f>IF(AND(Startseite!$P$22=TRUE,Produktdatenbank[[#This Row],[Lager]]="x"),Produktdatenbank[[#This Row],[Registernummer]],"")</f>
        <v/>
      </c>
      <c r="AB456" s="15" t="str">
        <f>IF(AND(Startseite!$P$23=TRUE,Produktdatenbank[[#This Row],[Unter Glas]]="x",VLOOKUP('Stammdaten Produkte'!$J456,'Stammdaten Produkte'!$AT$3:$BF$85,4,0)="x"),$A456,"")</f>
        <v/>
      </c>
      <c r="AC456" s="15" t="str">
        <f>IF(AND(Startseite!$P$24=TRUE,Produktdatenbank[[#This Row],[Unter Glas]]="x",VLOOKUP('Stammdaten Produkte'!$J456,'Stammdaten Produkte'!$AT$3:$BF$85,5,0)="x"),$A456,"")</f>
        <v/>
      </c>
      <c r="AD456" s="15" t="str">
        <f>IF(AND(Startseite!$P$25=TRUE,Produktdatenbank[[#This Row],[Unter Glas]]="x",VLOOKUP('Stammdaten Produkte'!$J456,'Stammdaten Produkte'!$AT$3:$BF$85,7,0)="x"),$A456,"")</f>
        <v/>
      </c>
      <c r="AE456" s="15" t="str">
        <f>IF(AND(Startseite!$P$27=TRUE,Produktdatenbank[[#This Row],[Saatgutbehandlung Property]]&lt;&gt;""),$A456,"")</f>
        <v/>
      </c>
      <c r="AF456" s="15" t="str">
        <f>IF(AND(Startseite!$P$28=TRUE,Produktdatenbank[[#This Row],[Pflanzgutbehandlung Property]]&lt;&gt;""),$A456,"")</f>
        <v/>
      </c>
      <c r="AG4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6" s="15" t="str">
        <f>IF(Produktdatenbank[[#This Row],[Forst]]&lt;&gt;"",Produktdatenbank[[#This Row],[Forst]],"")</f>
        <v/>
      </c>
      <c r="AJ4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6" s="15" t="str">
        <f>IF(OR(Produktdatenbank[[#This Row],[Saatgutbehandlung Property]]&lt;&gt;"",Produktdatenbank[[#This Row],[Pflanzgutbehandlung Property]]&lt;&gt;""),Produktdatenbank[[#This Row],[Registernummer]],"")</f>
        <v/>
      </c>
      <c r="AL456" s="15" t="str">
        <f>IFERROR(VLOOKUP(Produktdatenbank[[#This Row],[DropDown gesamt]],$A$3:$C$1747,3,0),"")</f>
        <v/>
      </c>
      <c r="AM456" s="15" t="str">
        <f>IFERROR(VLOOKUP(Produktdatenbank[[#This Row],[DropDown Acker, Grünland, Spezialkulturen]],$A$3:$C$1747,3,0),"")</f>
        <v/>
      </c>
      <c r="AN456" s="15" t="str">
        <f>IFERROR(VLOOKUP(Produktdatenbank[[#This Row],[DropDown Forst]],$A$3:$C$1747,3,0),"")</f>
        <v/>
      </c>
      <c r="AO456" s="15" t="str">
        <f>IFERROR(VLOOKUP(Produktdatenbank[[#This Row],[DropDown geschlossene Räumlichkeiten]],$A$3:$C$1747,3,0),"")</f>
        <v/>
      </c>
      <c r="AP456" s="15" t="str">
        <f>IFERROR(VLOOKUP(Produktdatenbank[[#This Row],[DropDown Saat- und Pflanzgutbehandlung]],$A$3:$C$1747,3,0),"")</f>
        <v/>
      </c>
      <c r="AQ456" s="15"/>
      <c r="AR456" s="15"/>
      <c r="BM456" t="s">
        <v>4487</v>
      </c>
      <c r="BO456" t="s">
        <v>5043</v>
      </c>
      <c r="BP456" t="s">
        <v>5204</v>
      </c>
      <c r="BR456" t="s">
        <v>5217</v>
      </c>
    </row>
    <row r="457" spans="1:70" ht="15" x14ac:dyDescent="0.2">
      <c r="A457" t="s">
        <v>895</v>
      </c>
      <c r="B457" t="s">
        <v>894</v>
      </c>
      <c r="C457" t="s">
        <v>4171</v>
      </c>
      <c r="D457" t="s">
        <v>895</v>
      </c>
      <c r="E457" t="s">
        <v>1</v>
      </c>
      <c r="F457" t="str">
        <f>IF(Produktdatenbank[[#This Row],[Uhrzeit]]="x",VLOOKUP(Produktdatenbank[[#This Row],[Registernummer]],Bienen!$A$2:$F$155,6,0),"")</f>
        <v>Bienengefährlich! Anwendungsverbot an Stellen an denen Bienen aktiv auf Futtersuche sind. Anwendung bei blühenden Kulturpflanzen/Unkräutern nur außerhalb der Bienenflugzeit bis 23:00 Uhr erlaubt.</v>
      </c>
      <c r="G457" t="s">
        <v>48</v>
      </c>
      <c r="H457" s="124" t="s">
        <v>48</v>
      </c>
      <c r="I457" s="124"/>
      <c r="J457" t="s">
        <v>5801</v>
      </c>
      <c r="K457" s="15" t="s">
        <v>13867</v>
      </c>
      <c r="L457" s="125" t="s">
        <v>1</v>
      </c>
      <c r="M457" s="125" t="s">
        <v>48</v>
      </c>
      <c r="N457" s="125" t="s">
        <v>48</v>
      </c>
      <c r="O457" s="15" t="s">
        <v>48</v>
      </c>
      <c r="P457" s="15" t="s">
        <v>48</v>
      </c>
      <c r="Q457" s="15" t="str">
        <f>IFERROR(IF(AND(Startseite!$P$11=TRUE,VLOOKUP('Stammdaten Produkte'!$J457,'Stammdaten Produkte'!$AT$3:$BF$85,2,0)="x",Produktdatenbank[[#This Row],[Freiland]]="x"),'Stammdaten Produkte'!$A457,""),"")</f>
        <v/>
      </c>
      <c r="R457" s="15" t="str">
        <f>IFERROR(IF(AND(Startseite!$P$12=TRUE,VLOOKUP('Stammdaten Produkte'!$J457,'Stammdaten Produkte'!$AT$3:$BF$85,3,0)="x",Produktdatenbank[[#This Row],[Freiland]]="x"),'Stammdaten Produkte'!$A457,""),"")</f>
        <v/>
      </c>
      <c r="S457" s="15" t="str">
        <f>IFERROR(IF(AND(Startseite!$P$13=TRUE,VLOOKUP('Stammdaten Produkte'!$J457,'Stammdaten Produkte'!$AT$3:$BF$85,4,0)="x",Produktdatenbank[[#This Row],[Freiland]]="x"),'Stammdaten Produkte'!$A457,""),"")</f>
        <v/>
      </c>
      <c r="T457" s="15" t="str">
        <f>IFERROR(IF(AND(Startseite!$P$14=TRUE,VLOOKUP('Stammdaten Produkte'!$J457,'Stammdaten Produkte'!$AT$3:$BF$85,5,0)="x",Produktdatenbank[[#This Row],[Freiland]]="x"),'Stammdaten Produkte'!$A457,""),"")</f>
        <v/>
      </c>
      <c r="U457" s="15" t="str">
        <f>IFERROR(IF(AND(Startseite!$P$15=TRUE,VLOOKUP('Stammdaten Produkte'!$J457,'Stammdaten Produkte'!$AT$3:$BF$85,6,0)="x",Produktdatenbank[[#This Row],[Freiland]]="x"),'Stammdaten Produkte'!$A457,""),"")</f>
        <v/>
      </c>
      <c r="V457" s="15" t="str">
        <f>IFERROR(IF(AND(Startseite!$P$16=TRUE,VLOOKUP('Stammdaten Produkte'!$J457,'Stammdaten Produkte'!$AT$3:$BF$85,7,0)="x",Produktdatenbank[[#This Row],[Freiland]]="x"),'Stammdaten Produkte'!$A457,""),"")</f>
        <v/>
      </c>
      <c r="W457" s="15" t="str">
        <f>IFERROR(IF(AND(Startseite!$P$17=TRUE,VLOOKUP('Stammdaten Produkte'!$J457,'Stammdaten Produkte'!$AT$3:$BF$85,8,0)="x",Produktdatenbank[[#This Row],[Freiland]]="x"),'Stammdaten Produkte'!$A457,""),"")</f>
        <v/>
      </c>
      <c r="X457" s="15" t="str">
        <f>IFERROR(IF(AND(Startseite!$P$18=TRUE,VLOOKUP('Stammdaten Produkte'!$J457,'Stammdaten Produkte'!$AT$3:$BF$85,9,0)="x",Produktdatenbank[[#This Row],[Freiland]]="x"),'Stammdaten Produkte'!$A457,""),"")</f>
        <v/>
      </c>
      <c r="Y457" s="15" t="str">
        <f>IFERROR(IF(AND(Startseite!$P$19=TRUE,VLOOKUP('Stammdaten Produkte'!$J457,'Stammdaten Produkte'!$AT$3:$BF$85,10,0)="x"),'Stammdaten Produkte'!$A457,""),"")</f>
        <v/>
      </c>
      <c r="Z457" s="15" t="str">
        <f>IFERROR(IF(AND(Startseite!$P$20=TRUE,VLOOKUP('Stammdaten Produkte'!$J457,'Stammdaten Produkte'!$AT$3:$BF$85,11,0)="x"),'Stammdaten Produkte'!$A457,""),"")</f>
        <v/>
      </c>
      <c r="AA457" s="15" t="str">
        <f>IF(AND(Startseite!$P$22=TRUE,Produktdatenbank[[#This Row],[Lager]]="x"),Produktdatenbank[[#This Row],[Registernummer]],"")</f>
        <v/>
      </c>
      <c r="AB457" s="15" t="str">
        <f>IF(AND(Startseite!$P$23=TRUE,Produktdatenbank[[#This Row],[Unter Glas]]="x",VLOOKUP('Stammdaten Produkte'!$J457,'Stammdaten Produkte'!$AT$3:$BF$85,4,0)="x"),$A457,"")</f>
        <v/>
      </c>
      <c r="AC457" s="15" t="str">
        <f>IF(AND(Startseite!$P$24=TRUE,Produktdatenbank[[#This Row],[Unter Glas]]="x",VLOOKUP('Stammdaten Produkte'!$J457,'Stammdaten Produkte'!$AT$3:$BF$85,5,0)="x"),$A457,"")</f>
        <v/>
      </c>
      <c r="AD457" s="15" t="str">
        <f>IF(AND(Startseite!$P$25=TRUE,Produktdatenbank[[#This Row],[Unter Glas]]="x",VLOOKUP('Stammdaten Produkte'!$J457,'Stammdaten Produkte'!$AT$3:$BF$85,7,0)="x"),$A457,"")</f>
        <v/>
      </c>
      <c r="AE457" s="15" t="str">
        <f>IF(AND(Startseite!$P$27=TRUE,Produktdatenbank[[#This Row],[Saatgutbehandlung Property]]&lt;&gt;""),$A457,"")</f>
        <v/>
      </c>
      <c r="AF457" s="15" t="str">
        <f>IF(AND(Startseite!$P$28=TRUE,Produktdatenbank[[#This Row],[Pflanzgutbehandlung Property]]&lt;&gt;""),$A457,"")</f>
        <v/>
      </c>
      <c r="AG4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7" s="15" t="str">
        <f>IF(Produktdatenbank[[#This Row],[Forst]]&lt;&gt;"",Produktdatenbank[[#This Row],[Forst]],"")</f>
        <v/>
      </c>
      <c r="AJ4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7" s="15" t="str">
        <f>IF(OR(Produktdatenbank[[#This Row],[Saatgutbehandlung Property]]&lt;&gt;"",Produktdatenbank[[#This Row],[Pflanzgutbehandlung Property]]&lt;&gt;""),Produktdatenbank[[#This Row],[Registernummer]],"")</f>
        <v/>
      </c>
      <c r="AL457" s="15" t="str">
        <f>IFERROR(VLOOKUP(Produktdatenbank[[#This Row],[DropDown gesamt]],$A$3:$C$1747,3,0),"")</f>
        <v/>
      </c>
      <c r="AM457" s="15" t="str">
        <f>IFERROR(VLOOKUP(Produktdatenbank[[#This Row],[DropDown Acker, Grünland, Spezialkulturen]],$A$3:$C$1747,3,0),"")</f>
        <v/>
      </c>
      <c r="AN457" s="15" t="str">
        <f>IFERROR(VLOOKUP(Produktdatenbank[[#This Row],[DropDown Forst]],$A$3:$C$1747,3,0),"")</f>
        <v/>
      </c>
      <c r="AO457" s="15" t="str">
        <f>IFERROR(VLOOKUP(Produktdatenbank[[#This Row],[DropDown geschlossene Räumlichkeiten]],$A$3:$C$1747,3,0),"")</f>
        <v/>
      </c>
      <c r="AP457" s="15" t="str">
        <f>IFERROR(VLOOKUP(Produktdatenbank[[#This Row],[DropDown Saat- und Pflanzgutbehandlung]],$A$3:$C$1747,3,0),"")</f>
        <v/>
      </c>
      <c r="AQ457" s="15"/>
      <c r="AR457" s="15"/>
      <c r="BM457" t="s">
        <v>4488</v>
      </c>
      <c r="BO457" t="s">
        <v>5052</v>
      </c>
      <c r="BP457" t="s">
        <v>5205</v>
      </c>
      <c r="BR457" t="s">
        <v>5229</v>
      </c>
    </row>
    <row r="458" spans="1:70" ht="102" x14ac:dyDescent="0.2">
      <c r="A458" t="s">
        <v>897</v>
      </c>
      <c r="B458" t="s">
        <v>896</v>
      </c>
      <c r="C458" t="s">
        <v>4172</v>
      </c>
      <c r="D458" t="s">
        <v>897</v>
      </c>
      <c r="E458" t="s">
        <v>48</v>
      </c>
      <c r="F458" t="str">
        <f>IF(Produktdatenbank[[#This Row],[Uhrzeit]]="x",VLOOKUP(Produktdatenbank[[#This Row],[Registernummer]],Bienen!$A$2:$F$155,6,0),"")</f>
        <v/>
      </c>
      <c r="G458" t="s">
        <v>1</v>
      </c>
      <c r="H458" s="124" t="s">
        <v>48</v>
      </c>
      <c r="I458" s="124"/>
      <c r="J458" t="s">
        <v>12633</v>
      </c>
      <c r="K458" s="15" t="s">
        <v>13906</v>
      </c>
      <c r="L458" s="125" t="s">
        <v>1</v>
      </c>
      <c r="M458" s="125" t="s">
        <v>1</v>
      </c>
      <c r="N458" s="125" t="s">
        <v>48</v>
      </c>
      <c r="O458" s="15" t="s">
        <v>48</v>
      </c>
      <c r="P458" s="15" t="s">
        <v>48</v>
      </c>
      <c r="Q458" s="15" t="str">
        <f>IFERROR(IF(AND(Startseite!$P$11=TRUE,VLOOKUP('Stammdaten Produkte'!$J458,'Stammdaten Produkte'!$AT$3:$BF$85,2,0)="x",Produktdatenbank[[#This Row],[Freiland]]="x"),'Stammdaten Produkte'!$A458,""),"")</f>
        <v/>
      </c>
      <c r="R458" s="15" t="str">
        <f>IFERROR(IF(AND(Startseite!$P$12=TRUE,VLOOKUP('Stammdaten Produkte'!$J458,'Stammdaten Produkte'!$AT$3:$BF$85,3,0)="x",Produktdatenbank[[#This Row],[Freiland]]="x"),'Stammdaten Produkte'!$A458,""),"")</f>
        <v/>
      </c>
      <c r="S458" s="15" t="str">
        <f>IFERROR(IF(AND(Startseite!$P$13=TRUE,VLOOKUP('Stammdaten Produkte'!$J458,'Stammdaten Produkte'!$AT$3:$BF$85,4,0)="x",Produktdatenbank[[#This Row],[Freiland]]="x"),'Stammdaten Produkte'!$A458,""),"")</f>
        <v/>
      </c>
      <c r="T458" s="15" t="str">
        <f>IFERROR(IF(AND(Startseite!$P$14=TRUE,VLOOKUP('Stammdaten Produkte'!$J458,'Stammdaten Produkte'!$AT$3:$BF$85,5,0)="x",Produktdatenbank[[#This Row],[Freiland]]="x"),'Stammdaten Produkte'!$A458,""),"")</f>
        <v/>
      </c>
      <c r="U458" s="15" t="str">
        <f>IFERROR(IF(AND(Startseite!$P$15=TRUE,VLOOKUP('Stammdaten Produkte'!$J458,'Stammdaten Produkte'!$AT$3:$BF$85,6,0)="x",Produktdatenbank[[#This Row],[Freiland]]="x"),'Stammdaten Produkte'!$A458,""),"")</f>
        <v/>
      </c>
      <c r="V458" s="15" t="str">
        <f>IFERROR(IF(AND(Startseite!$P$16=TRUE,VLOOKUP('Stammdaten Produkte'!$J458,'Stammdaten Produkte'!$AT$3:$BF$85,7,0)="x",Produktdatenbank[[#This Row],[Freiland]]="x"),'Stammdaten Produkte'!$A458,""),"")</f>
        <v/>
      </c>
      <c r="W458" s="15" t="str">
        <f>IFERROR(IF(AND(Startseite!$P$17=TRUE,VLOOKUP('Stammdaten Produkte'!$J458,'Stammdaten Produkte'!$AT$3:$BF$85,8,0)="x",Produktdatenbank[[#This Row],[Freiland]]="x"),'Stammdaten Produkte'!$A458,""),"")</f>
        <v/>
      </c>
      <c r="X458" s="15" t="str">
        <f>IFERROR(IF(AND(Startseite!$P$18=TRUE,VLOOKUP('Stammdaten Produkte'!$J458,'Stammdaten Produkte'!$AT$3:$BF$85,9,0)="x",Produktdatenbank[[#This Row],[Freiland]]="x"),'Stammdaten Produkte'!$A458,""),"")</f>
        <v/>
      </c>
      <c r="Y458" s="15" t="str">
        <f>IFERROR(IF(AND(Startseite!$P$19=TRUE,VLOOKUP('Stammdaten Produkte'!$J458,'Stammdaten Produkte'!$AT$3:$BF$85,10,0)="x"),'Stammdaten Produkte'!$A458,""),"")</f>
        <v/>
      </c>
      <c r="Z458" s="15" t="str">
        <f>IFERROR(IF(AND(Startseite!$P$20=TRUE,VLOOKUP('Stammdaten Produkte'!$J458,'Stammdaten Produkte'!$AT$3:$BF$85,11,0)="x"),'Stammdaten Produkte'!$A458,""),"")</f>
        <v/>
      </c>
      <c r="AA458" s="15" t="str">
        <f>IF(AND(Startseite!$P$22=TRUE,Produktdatenbank[[#This Row],[Lager]]="x"),Produktdatenbank[[#This Row],[Registernummer]],"")</f>
        <v/>
      </c>
      <c r="AB458" s="15" t="str">
        <f>IF(AND(Startseite!$P$23=TRUE,Produktdatenbank[[#This Row],[Unter Glas]]="x",VLOOKUP('Stammdaten Produkte'!$J458,'Stammdaten Produkte'!$AT$3:$BF$85,4,0)="x"),$A458,"")</f>
        <v/>
      </c>
      <c r="AC458" s="15" t="str">
        <f>IF(AND(Startseite!$P$24=TRUE,Produktdatenbank[[#This Row],[Unter Glas]]="x",VLOOKUP('Stammdaten Produkte'!$J458,'Stammdaten Produkte'!$AT$3:$BF$85,5,0)="x"),$A458,"")</f>
        <v/>
      </c>
      <c r="AD458" s="15" t="str">
        <f>IF(AND(Startseite!$P$25=TRUE,Produktdatenbank[[#This Row],[Unter Glas]]="x",VLOOKUP('Stammdaten Produkte'!$J458,'Stammdaten Produkte'!$AT$3:$BF$85,7,0)="x"),$A458,"")</f>
        <v/>
      </c>
      <c r="AE458" s="15" t="str">
        <f>IF(AND(Startseite!$P$27=TRUE,Produktdatenbank[[#This Row],[Saatgutbehandlung Property]]&lt;&gt;""),$A458,"")</f>
        <v/>
      </c>
      <c r="AF458" s="15" t="str">
        <f>IF(AND(Startseite!$P$28=TRUE,Produktdatenbank[[#This Row],[Pflanzgutbehandlung Property]]&lt;&gt;""),$A458,"")</f>
        <v/>
      </c>
      <c r="AG4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8" s="15" t="str">
        <f>IF(Produktdatenbank[[#This Row],[Forst]]&lt;&gt;"",Produktdatenbank[[#This Row],[Forst]],"")</f>
        <v/>
      </c>
      <c r="AJ4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8" s="15" t="str">
        <f>IF(OR(Produktdatenbank[[#This Row],[Saatgutbehandlung Property]]&lt;&gt;"",Produktdatenbank[[#This Row],[Pflanzgutbehandlung Property]]&lt;&gt;""),Produktdatenbank[[#This Row],[Registernummer]],"")</f>
        <v/>
      </c>
      <c r="AL458" s="15" t="str">
        <f>IFERROR(VLOOKUP(Produktdatenbank[[#This Row],[DropDown gesamt]],$A$3:$C$1747,3,0),"")</f>
        <v/>
      </c>
      <c r="AM458" s="15" t="str">
        <f>IFERROR(VLOOKUP(Produktdatenbank[[#This Row],[DropDown Acker, Grünland, Spezialkulturen]],$A$3:$C$1747,3,0),"")</f>
        <v/>
      </c>
      <c r="AN458" s="15" t="str">
        <f>IFERROR(VLOOKUP(Produktdatenbank[[#This Row],[DropDown Forst]],$A$3:$C$1747,3,0),"")</f>
        <v/>
      </c>
      <c r="AO458" s="15" t="str">
        <f>IFERROR(VLOOKUP(Produktdatenbank[[#This Row],[DropDown geschlossene Räumlichkeiten]],$A$3:$C$1747,3,0),"")</f>
        <v/>
      </c>
      <c r="AP458" s="15" t="str">
        <f>IFERROR(VLOOKUP(Produktdatenbank[[#This Row],[DropDown Saat- und Pflanzgutbehandlung]],$A$3:$C$1747,3,0),"")</f>
        <v/>
      </c>
      <c r="AQ458" s="15"/>
      <c r="AR458" s="15"/>
      <c r="BM458" t="s">
        <v>4494</v>
      </c>
      <c r="BO458" t="s">
        <v>5058</v>
      </c>
      <c r="BP458" t="s">
        <v>5210</v>
      </c>
      <c r="BR458" t="s">
        <v>5233</v>
      </c>
    </row>
    <row r="459" spans="1:70" ht="102" x14ac:dyDescent="0.2">
      <c r="A459" t="s">
        <v>899</v>
      </c>
      <c r="B459" t="s">
        <v>898</v>
      </c>
      <c r="C459" t="s">
        <v>4173</v>
      </c>
      <c r="D459" t="s">
        <v>899</v>
      </c>
      <c r="E459" t="s">
        <v>48</v>
      </c>
      <c r="F459" t="str">
        <f>IF(Produktdatenbank[[#This Row],[Uhrzeit]]="x",VLOOKUP(Produktdatenbank[[#This Row],[Registernummer]],Bienen!$A$2:$F$155,6,0),"")</f>
        <v/>
      </c>
      <c r="G459" t="s">
        <v>1</v>
      </c>
      <c r="H459" s="124" t="s">
        <v>48</v>
      </c>
      <c r="I459" s="124"/>
      <c r="J459" t="s">
        <v>12633</v>
      </c>
      <c r="K459" s="15" t="s">
        <v>13906</v>
      </c>
      <c r="L459" s="125" t="s">
        <v>1</v>
      </c>
      <c r="M459" s="125" t="s">
        <v>1</v>
      </c>
      <c r="N459" s="125" t="s">
        <v>48</v>
      </c>
      <c r="O459" s="15" t="s">
        <v>48</v>
      </c>
      <c r="P459" s="15" t="s">
        <v>48</v>
      </c>
      <c r="Q459" s="15" t="str">
        <f>IFERROR(IF(AND(Startseite!$P$11=TRUE,VLOOKUP('Stammdaten Produkte'!$J459,'Stammdaten Produkte'!$AT$3:$BF$85,2,0)="x",Produktdatenbank[[#This Row],[Freiland]]="x"),'Stammdaten Produkte'!$A459,""),"")</f>
        <v/>
      </c>
      <c r="R459" s="15" t="str">
        <f>IFERROR(IF(AND(Startseite!$P$12=TRUE,VLOOKUP('Stammdaten Produkte'!$J459,'Stammdaten Produkte'!$AT$3:$BF$85,3,0)="x",Produktdatenbank[[#This Row],[Freiland]]="x"),'Stammdaten Produkte'!$A459,""),"")</f>
        <v/>
      </c>
      <c r="S459" s="15" t="str">
        <f>IFERROR(IF(AND(Startseite!$P$13=TRUE,VLOOKUP('Stammdaten Produkte'!$J459,'Stammdaten Produkte'!$AT$3:$BF$85,4,0)="x",Produktdatenbank[[#This Row],[Freiland]]="x"),'Stammdaten Produkte'!$A459,""),"")</f>
        <v/>
      </c>
      <c r="T459" s="15" t="str">
        <f>IFERROR(IF(AND(Startseite!$P$14=TRUE,VLOOKUP('Stammdaten Produkte'!$J459,'Stammdaten Produkte'!$AT$3:$BF$85,5,0)="x",Produktdatenbank[[#This Row],[Freiland]]="x"),'Stammdaten Produkte'!$A459,""),"")</f>
        <v/>
      </c>
      <c r="U459" s="15" t="str">
        <f>IFERROR(IF(AND(Startseite!$P$15=TRUE,VLOOKUP('Stammdaten Produkte'!$J459,'Stammdaten Produkte'!$AT$3:$BF$85,6,0)="x",Produktdatenbank[[#This Row],[Freiland]]="x"),'Stammdaten Produkte'!$A459,""),"")</f>
        <v/>
      </c>
      <c r="V459" s="15" t="str">
        <f>IFERROR(IF(AND(Startseite!$P$16=TRUE,VLOOKUP('Stammdaten Produkte'!$J459,'Stammdaten Produkte'!$AT$3:$BF$85,7,0)="x",Produktdatenbank[[#This Row],[Freiland]]="x"),'Stammdaten Produkte'!$A459,""),"")</f>
        <v/>
      </c>
      <c r="W459" s="15" t="str">
        <f>IFERROR(IF(AND(Startseite!$P$17=TRUE,VLOOKUP('Stammdaten Produkte'!$J459,'Stammdaten Produkte'!$AT$3:$BF$85,8,0)="x",Produktdatenbank[[#This Row],[Freiland]]="x"),'Stammdaten Produkte'!$A459,""),"")</f>
        <v/>
      </c>
      <c r="X459" s="15" t="str">
        <f>IFERROR(IF(AND(Startseite!$P$18=TRUE,VLOOKUP('Stammdaten Produkte'!$J459,'Stammdaten Produkte'!$AT$3:$BF$85,9,0)="x",Produktdatenbank[[#This Row],[Freiland]]="x"),'Stammdaten Produkte'!$A459,""),"")</f>
        <v/>
      </c>
      <c r="Y459" s="15" t="str">
        <f>IFERROR(IF(AND(Startseite!$P$19=TRUE,VLOOKUP('Stammdaten Produkte'!$J459,'Stammdaten Produkte'!$AT$3:$BF$85,10,0)="x"),'Stammdaten Produkte'!$A459,""),"")</f>
        <v/>
      </c>
      <c r="Z459" s="15" t="str">
        <f>IFERROR(IF(AND(Startseite!$P$20=TRUE,VLOOKUP('Stammdaten Produkte'!$J459,'Stammdaten Produkte'!$AT$3:$BF$85,11,0)="x"),'Stammdaten Produkte'!$A459,""),"")</f>
        <v/>
      </c>
      <c r="AA459" s="15" t="str">
        <f>IF(AND(Startseite!$P$22=TRUE,Produktdatenbank[[#This Row],[Lager]]="x"),Produktdatenbank[[#This Row],[Registernummer]],"")</f>
        <v/>
      </c>
      <c r="AB459" s="15" t="str">
        <f>IF(AND(Startseite!$P$23=TRUE,Produktdatenbank[[#This Row],[Unter Glas]]="x",VLOOKUP('Stammdaten Produkte'!$J459,'Stammdaten Produkte'!$AT$3:$BF$85,4,0)="x"),$A459,"")</f>
        <v/>
      </c>
      <c r="AC459" s="15" t="str">
        <f>IF(AND(Startseite!$P$24=TRUE,Produktdatenbank[[#This Row],[Unter Glas]]="x",VLOOKUP('Stammdaten Produkte'!$J459,'Stammdaten Produkte'!$AT$3:$BF$85,5,0)="x"),$A459,"")</f>
        <v/>
      </c>
      <c r="AD459" s="15" t="str">
        <f>IF(AND(Startseite!$P$25=TRUE,Produktdatenbank[[#This Row],[Unter Glas]]="x",VLOOKUP('Stammdaten Produkte'!$J459,'Stammdaten Produkte'!$AT$3:$BF$85,7,0)="x"),$A459,"")</f>
        <v/>
      </c>
      <c r="AE459" s="15" t="str">
        <f>IF(AND(Startseite!$P$27=TRUE,Produktdatenbank[[#This Row],[Saatgutbehandlung Property]]&lt;&gt;""),$A459,"")</f>
        <v/>
      </c>
      <c r="AF459" s="15" t="str">
        <f>IF(AND(Startseite!$P$28=TRUE,Produktdatenbank[[#This Row],[Pflanzgutbehandlung Property]]&lt;&gt;""),$A459,"")</f>
        <v/>
      </c>
      <c r="AG4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9" s="15" t="str">
        <f>IF(Produktdatenbank[[#This Row],[Forst]]&lt;&gt;"",Produktdatenbank[[#This Row],[Forst]],"")</f>
        <v/>
      </c>
      <c r="AJ4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9" s="15" t="str">
        <f>IF(OR(Produktdatenbank[[#This Row],[Saatgutbehandlung Property]]&lt;&gt;"",Produktdatenbank[[#This Row],[Pflanzgutbehandlung Property]]&lt;&gt;""),Produktdatenbank[[#This Row],[Registernummer]],"")</f>
        <v/>
      </c>
      <c r="AL459" s="15" t="str">
        <f>IFERROR(VLOOKUP(Produktdatenbank[[#This Row],[DropDown gesamt]],$A$3:$C$1747,3,0),"")</f>
        <v/>
      </c>
      <c r="AM459" s="15" t="str">
        <f>IFERROR(VLOOKUP(Produktdatenbank[[#This Row],[DropDown Acker, Grünland, Spezialkulturen]],$A$3:$C$1747,3,0),"")</f>
        <v/>
      </c>
      <c r="AN459" s="15" t="str">
        <f>IFERROR(VLOOKUP(Produktdatenbank[[#This Row],[DropDown Forst]],$A$3:$C$1747,3,0),"")</f>
        <v/>
      </c>
      <c r="AO459" s="15" t="str">
        <f>IFERROR(VLOOKUP(Produktdatenbank[[#This Row],[DropDown geschlossene Räumlichkeiten]],$A$3:$C$1747,3,0),"")</f>
        <v/>
      </c>
      <c r="AP459" s="15" t="str">
        <f>IFERROR(VLOOKUP(Produktdatenbank[[#This Row],[DropDown Saat- und Pflanzgutbehandlung]],$A$3:$C$1747,3,0),"")</f>
        <v/>
      </c>
      <c r="AQ459" s="15"/>
      <c r="AR459" s="15"/>
      <c r="BM459" t="s">
        <v>4495</v>
      </c>
      <c r="BO459" t="s">
        <v>5060</v>
      </c>
      <c r="BP459" t="s">
        <v>5209</v>
      </c>
      <c r="BR459" t="s">
        <v>5232</v>
      </c>
    </row>
    <row r="460" spans="1:70" ht="15" x14ac:dyDescent="0.2">
      <c r="A460" t="s">
        <v>901</v>
      </c>
      <c r="B460" t="s">
        <v>900</v>
      </c>
      <c r="C460" t="s">
        <v>4174</v>
      </c>
      <c r="D460" t="s">
        <v>901</v>
      </c>
      <c r="E460" t="s">
        <v>48</v>
      </c>
      <c r="F460" t="str">
        <f>IF(Produktdatenbank[[#This Row],[Uhrzeit]]="x",VLOOKUP(Produktdatenbank[[#This Row],[Registernummer]],Bienen!$A$2:$F$155,6,0),"")</f>
        <v/>
      </c>
      <c r="G460" t="s">
        <v>48</v>
      </c>
      <c r="H460" s="124" t="s">
        <v>48</v>
      </c>
      <c r="I460" s="124"/>
      <c r="J460" t="s">
        <v>12698</v>
      </c>
      <c r="K460" s="15" t="s">
        <v>13867</v>
      </c>
      <c r="L460" s="125" t="s">
        <v>1</v>
      </c>
      <c r="M460" s="125" t="s">
        <v>48</v>
      </c>
      <c r="N460" s="125" t="s">
        <v>48</v>
      </c>
      <c r="O460" s="15" t="s">
        <v>48</v>
      </c>
      <c r="P460" s="15" t="s">
        <v>48</v>
      </c>
      <c r="Q460" s="15" t="str">
        <f>IFERROR(IF(AND(Startseite!$P$11=TRUE,VLOOKUP('Stammdaten Produkte'!$J460,'Stammdaten Produkte'!$AT$3:$BF$85,2,0)="x",Produktdatenbank[[#This Row],[Freiland]]="x"),'Stammdaten Produkte'!$A460,""),"")</f>
        <v/>
      </c>
      <c r="R460" s="15" t="str">
        <f>IFERROR(IF(AND(Startseite!$P$12=TRUE,VLOOKUP('Stammdaten Produkte'!$J460,'Stammdaten Produkte'!$AT$3:$BF$85,3,0)="x",Produktdatenbank[[#This Row],[Freiland]]="x"),'Stammdaten Produkte'!$A460,""),"")</f>
        <v/>
      </c>
      <c r="S460" s="15" t="str">
        <f>IFERROR(IF(AND(Startseite!$P$13=TRUE,VLOOKUP('Stammdaten Produkte'!$J460,'Stammdaten Produkte'!$AT$3:$BF$85,4,0)="x",Produktdatenbank[[#This Row],[Freiland]]="x"),'Stammdaten Produkte'!$A460,""),"")</f>
        <v/>
      </c>
      <c r="T460" s="15" t="str">
        <f>IFERROR(IF(AND(Startseite!$P$14=TRUE,VLOOKUP('Stammdaten Produkte'!$J460,'Stammdaten Produkte'!$AT$3:$BF$85,5,0)="x",Produktdatenbank[[#This Row],[Freiland]]="x"),'Stammdaten Produkte'!$A460,""),"")</f>
        <v/>
      </c>
      <c r="U460" s="15" t="str">
        <f>IFERROR(IF(AND(Startseite!$P$15=TRUE,VLOOKUP('Stammdaten Produkte'!$J460,'Stammdaten Produkte'!$AT$3:$BF$85,6,0)="x",Produktdatenbank[[#This Row],[Freiland]]="x"),'Stammdaten Produkte'!$A460,""),"")</f>
        <v/>
      </c>
      <c r="V460" s="15" t="str">
        <f>IFERROR(IF(AND(Startseite!$P$16=TRUE,VLOOKUP('Stammdaten Produkte'!$J460,'Stammdaten Produkte'!$AT$3:$BF$85,7,0)="x",Produktdatenbank[[#This Row],[Freiland]]="x"),'Stammdaten Produkte'!$A460,""),"")</f>
        <v/>
      </c>
      <c r="W460" s="15" t="str">
        <f>IFERROR(IF(AND(Startseite!$P$17=TRUE,VLOOKUP('Stammdaten Produkte'!$J460,'Stammdaten Produkte'!$AT$3:$BF$85,8,0)="x",Produktdatenbank[[#This Row],[Freiland]]="x"),'Stammdaten Produkte'!$A460,""),"")</f>
        <v/>
      </c>
      <c r="X460" s="15" t="str">
        <f>IFERROR(IF(AND(Startseite!$P$18=TRUE,VLOOKUP('Stammdaten Produkte'!$J460,'Stammdaten Produkte'!$AT$3:$BF$85,9,0)="x",Produktdatenbank[[#This Row],[Freiland]]="x"),'Stammdaten Produkte'!$A460,""),"")</f>
        <v/>
      </c>
      <c r="Y460" s="15" t="str">
        <f>IFERROR(IF(AND(Startseite!$P$19=TRUE,VLOOKUP('Stammdaten Produkte'!$J460,'Stammdaten Produkte'!$AT$3:$BF$85,10,0)="x"),'Stammdaten Produkte'!$A460,""),"")</f>
        <v/>
      </c>
      <c r="Z460" s="15" t="str">
        <f>IFERROR(IF(AND(Startseite!$P$20=TRUE,VLOOKUP('Stammdaten Produkte'!$J460,'Stammdaten Produkte'!$AT$3:$BF$85,11,0)="x"),'Stammdaten Produkte'!$A460,""),"")</f>
        <v/>
      </c>
      <c r="AA460" s="15" t="str">
        <f>IF(AND(Startseite!$P$22=TRUE,Produktdatenbank[[#This Row],[Lager]]="x"),Produktdatenbank[[#This Row],[Registernummer]],"")</f>
        <v/>
      </c>
      <c r="AB460" s="15" t="str">
        <f>IF(AND(Startseite!$P$23=TRUE,Produktdatenbank[[#This Row],[Unter Glas]]="x",VLOOKUP('Stammdaten Produkte'!$J460,'Stammdaten Produkte'!$AT$3:$BF$85,4,0)="x"),$A460,"")</f>
        <v/>
      </c>
      <c r="AC460" s="15" t="str">
        <f>IF(AND(Startseite!$P$24=TRUE,Produktdatenbank[[#This Row],[Unter Glas]]="x",VLOOKUP('Stammdaten Produkte'!$J460,'Stammdaten Produkte'!$AT$3:$BF$85,5,0)="x"),$A460,"")</f>
        <v/>
      </c>
      <c r="AD460" s="15" t="str">
        <f>IF(AND(Startseite!$P$25=TRUE,Produktdatenbank[[#This Row],[Unter Glas]]="x",VLOOKUP('Stammdaten Produkte'!$J460,'Stammdaten Produkte'!$AT$3:$BF$85,7,0)="x"),$A460,"")</f>
        <v/>
      </c>
      <c r="AE460" s="15" t="str">
        <f>IF(AND(Startseite!$P$27=TRUE,Produktdatenbank[[#This Row],[Saatgutbehandlung Property]]&lt;&gt;""),$A460,"")</f>
        <v/>
      </c>
      <c r="AF460" s="15" t="str">
        <f>IF(AND(Startseite!$P$28=TRUE,Produktdatenbank[[#This Row],[Pflanzgutbehandlung Property]]&lt;&gt;""),$A460,"")</f>
        <v/>
      </c>
      <c r="AG4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0" s="15" t="str">
        <f>IF(Produktdatenbank[[#This Row],[Forst]]&lt;&gt;"",Produktdatenbank[[#This Row],[Forst]],"")</f>
        <v/>
      </c>
      <c r="AJ4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0" s="15" t="str">
        <f>IF(OR(Produktdatenbank[[#This Row],[Saatgutbehandlung Property]]&lt;&gt;"",Produktdatenbank[[#This Row],[Pflanzgutbehandlung Property]]&lt;&gt;""),Produktdatenbank[[#This Row],[Registernummer]],"")</f>
        <v/>
      </c>
      <c r="AL460" s="15" t="str">
        <f>IFERROR(VLOOKUP(Produktdatenbank[[#This Row],[DropDown gesamt]],$A$3:$C$1747,3,0),"")</f>
        <v/>
      </c>
      <c r="AM460" s="15" t="str">
        <f>IFERROR(VLOOKUP(Produktdatenbank[[#This Row],[DropDown Acker, Grünland, Spezialkulturen]],$A$3:$C$1747,3,0),"")</f>
        <v/>
      </c>
      <c r="AN460" s="15" t="str">
        <f>IFERROR(VLOOKUP(Produktdatenbank[[#This Row],[DropDown Forst]],$A$3:$C$1747,3,0),"")</f>
        <v/>
      </c>
      <c r="AO460" s="15" t="str">
        <f>IFERROR(VLOOKUP(Produktdatenbank[[#This Row],[DropDown geschlossene Räumlichkeiten]],$A$3:$C$1747,3,0),"")</f>
        <v/>
      </c>
      <c r="AP460" s="15" t="str">
        <f>IFERROR(VLOOKUP(Produktdatenbank[[#This Row],[DropDown Saat- und Pflanzgutbehandlung]],$A$3:$C$1747,3,0),"")</f>
        <v/>
      </c>
      <c r="AQ460" s="15"/>
      <c r="AR460" s="15"/>
      <c r="BM460" t="s">
        <v>4490</v>
      </c>
      <c r="BO460" t="s">
        <v>5059</v>
      </c>
      <c r="BP460" t="s">
        <v>5211</v>
      </c>
      <c r="BR460" t="s">
        <v>5237</v>
      </c>
    </row>
    <row r="461" spans="1:70" ht="15" x14ac:dyDescent="0.2">
      <c r="A461" t="s">
        <v>903</v>
      </c>
      <c r="B461" t="s">
        <v>902</v>
      </c>
      <c r="C461" t="s">
        <v>4175</v>
      </c>
      <c r="D461" t="s">
        <v>903</v>
      </c>
      <c r="E461" t="s">
        <v>48</v>
      </c>
      <c r="F461" t="str">
        <f>IF(Produktdatenbank[[#This Row],[Uhrzeit]]="x",VLOOKUP(Produktdatenbank[[#This Row],[Registernummer]],Bienen!$A$2:$F$155,6,0),"")</f>
        <v/>
      </c>
      <c r="G461" t="s">
        <v>1</v>
      </c>
      <c r="H461" s="124" t="s">
        <v>48</v>
      </c>
      <c r="I461" s="124"/>
      <c r="J461" t="s">
        <v>12598</v>
      </c>
      <c r="K461" s="15" t="s">
        <v>13869</v>
      </c>
      <c r="L461" s="125" t="s">
        <v>1</v>
      </c>
      <c r="M461" s="125" t="s">
        <v>1</v>
      </c>
      <c r="N461" s="125" t="s">
        <v>48</v>
      </c>
      <c r="O461" s="15" t="s">
        <v>48</v>
      </c>
      <c r="P461" s="15" t="s">
        <v>48</v>
      </c>
      <c r="Q461" s="15" t="str">
        <f>IFERROR(IF(AND(Startseite!$P$11=TRUE,VLOOKUP('Stammdaten Produkte'!$J461,'Stammdaten Produkte'!$AT$3:$BF$85,2,0)="x",Produktdatenbank[[#This Row],[Freiland]]="x"),'Stammdaten Produkte'!$A461,""),"")</f>
        <v/>
      </c>
      <c r="R461" s="15" t="str">
        <f>IFERROR(IF(AND(Startseite!$P$12=TRUE,VLOOKUP('Stammdaten Produkte'!$J461,'Stammdaten Produkte'!$AT$3:$BF$85,3,0)="x",Produktdatenbank[[#This Row],[Freiland]]="x"),'Stammdaten Produkte'!$A461,""),"")</f>
        <v/>
      </c>
      <c r="S461" s="15" t="str">
        <f>IFERROR(IF(AND(Startseite!$P$13=TRUE,VLOOKUP('Stammdaten Produkte'!$J461,'Stammdaten Produkte'!$AT$3:$BF$85,4,0)="x",Produktdatenbank[[#This Row],[Freiland]]="x"),'Stammdaten Produkte'!$A461,""),"")</f>
        <v/>
      </c>
      <c r="T461" s="15" t="str">
        <f>IFERROR(IF(AND(Startseite!$P$14=TRUE,VLOOKUP('Stammdaten Produkte'!$J461,'Stammdaten Produkte'!$AT$3:$BF$85,5,0)="x",Produktdatenbank[[#This Row],[Freiland]]="x"),'Stammdaten Produkte'!$A461,""),"")</f>
        <v/>
      </c>
      <c r="U461" s="15" t="str">
        <f>IFERROR(IF(AND(Startseite!$P$15=TRUE,VLOOKUP('Stammdaten Produkte'!$J461,'Stammdaten Produkte'!$AT$3:$BF$85,6,0)="x",Produktdatenbank[[#This Row],[Freiland]]="x"),'Stammdaten Produkte'!$A461,""),"")</f>
        <v/>
      </c>
      <c r="V461" s="15" t="str">
        <f>IFERROR(IF(AND(Startseite!$P$16=TRUE,VLOOKUP('Stammdaten Produkte'!$J461,'Stammdaten Produkte'!$AT$3:$BF$85,7,0)="x",Produktdatenbank[[#This Row],[Freiland]]="x"),'Stammdaten Produkte'!$A461,""),"")</f>
        <v/>
      </c>
      <c r="W461" s="15" t="str">
        <f>IFERROR(IF(AND(Startseite!$P$17=TRUE,VLOOKUP('Stammdaten Produkte'!$J461,'Stammdaten Produkte'!$AT$3:$BF$85,8,0)="x",Produktdatenbank[[#This Row],[Freiland]]="x"),'Stammdaten Produkte'!$A461,""),"")</f>
        <v/>
      </c>
      <c r="X461" s="15" t="str">
        <f>IFERROR(IF(AND(Startseite!$P$18=TRUE,VLOOKUP('Stammdaten Produkte'!$J461,'Stammdaten Produkte'!$AT$3:$BF$85,9,0)="x",Produktdatenbank[[#This Row],[Freiland]]="x"),'Stammdaten Produkte'!$A461,""),"")</f>
        <v/>
      </c>
      <c r="Y461" s="15" t="str">
        <f>IFERROR(IF(AND(Startseite!$P$19=TRUE,VLOOKUP('Stammdaten Produkte'!$J461,'Stammdaten Produkte'!$AT$3:$BF$85,10,0)="x"),'Stammdaten Produkte'!$A461,""),"")</f>
        <v/>
      </c>
      <c r="Z461" s="15" t="str">
        <f>IFERROR(IF(AND(Startseite!$P$20=TRUE,VLOOKUP('Stammdaten Produkte'!$J461,'Stammdaten Produkte'!$AT$3:$BF$85,11,0)="x"),'Stammdaten Produkte'!$A461,""),"")</f>
        <v/>
      </c>
      <c r="AA461" s="15" t="str">
        <f>IF(AND(Startseite!$P$22=TRUE,Produktdatenbank[[#This Row],[Lager]]="x"),Produktdatenbank[[#This Row],[Registernummer]],"")</f>
        <v/>
      </c>
      <c r="AB461" s="15" t="str">
        <f>IF(AND(Startseite!$P$23=TRUE,Produktdatenbank[[#This Row],[Unter Glas]]="x",VLOOKUP('Stammdaten Produkte'!$J461,'Stammdaten Produkte'!$AT$3:$BF$85,4,0)="x"),$A461,"")</f>
        <v/>
      </c>
      <c r="AC461" s="15" t="str">
        <f>IF(AND(Startseite!$P$24=TRUE,Produktdatenbank[[#This Row],[Unter Glas]]="x",VLOOKUP('Stammdaten Produkte'!$J461,'Stammdaten Produkte'!$AT$3:$BF$85,5,0)="x"),$A461,"")</f>
        <v/>
      </c>
      <c r="AD461" s="15" t="str">
        <f>IF(AND(Startseite!$P$25=TRUE,Produktdatenbank[[#This Row],[Unter Glas]]="x",VLOOKUP('Stammdaten Produkte'!$J461,'Stammdaten Produkte'!$AT$3:$BF$85,7,0)="x"),$A461,"")</f>
        <v/>
      </c>
      <c r="AE461" s="15" t="str">
        <f>IF(AND(Startseite!$P$27=TRUE,Produktdatenbank[[#This Row],[Saatgutbehandlung Property]]&lt;&gt;""),$A461,"")</f>
        <v/>
      </c>
      <c r="AF461" s="15" t="str">
        <f>IF(AND(Startseite!$P$28=TRUE,Produktdatenbank[[#This Row],[Pflanzgutbehandlung Property]]&lt;&gt;""),$A461,"")</f>
        <v/>
      </c>
      <c r="AG4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1" s="15" t="str">
        <f>IF(Produktdatenbank[[#This Row],[Forst]]&lt;&gt;"",Produktdatenbank[[#This Row],[Forst]],"")</f>
        <v/>
      </c>
      <c r="AJ4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1" s="15" t="str">
        <f>IF(OR(Produktdatenbank[[#This Row],[Saatgutbehandlung Property]]&lt;&gt;"",Produktdatenbank[[#This Row],[Pflanzgutbehandlung Property]]&lt;&gt;""),Produktdatenbank[[#This Row],[Registernummer]],"")</f>
        <v/>
      </c>
      <c r="AL461" s="15" t="str">
        <f>IFERROR(VLOOKUP(Produktdatenbank[[#This Row],[DropDown gesamt]],$A$3:$C$1747,3,0),"")</f>
        <v/>
      </c>
      <c r="AM461" s="15" t="str">
        <f>IFERROR(VLOOKUP(Produktdatenbank[[#This Row],[DropDown Acker, Grünland, Spezialkulturen]],$A$3:$C$1747,3,0),"")</f>
        <v/>
      </c>
      <c r="AN461" s="15" t="str">
        <f>IFERROR(VLOOKUP(Produktdatenbank[[#This Row],[DropDown Forst]],$A$3:$C$1747,3,0),"")</f>
        <v/>
      </c>
      <c r="AO461" s="15" t="str">
        <f>IFERROR(VLOOKUP(Produktdatenbank[[#This Row],[DropDown geschlossene Räumlichkeiten]],$A$3:$C$1747,3,0),"")</f>
        <v/>
      </c>
      <c r="AP461" s="15" t="str">
        <f>IFERROR(VLOOKUP(Produktdatenbank[[#This Row],[DropDown Saat- und Pflanzgutbehandlung]],$A$3:$C$1747,3,0),"")</f>
        <v/>
      </c>
      <c r="AQ461" s="15"/>
      <c r="AR461" s="15"/>
      <c r="BM461" t="s">
        <v>4491</v>
      </c>
      <c r="BO461" t="s">
        <v>5066</v>
      </c>
      <c r="BP461" t="s">
        <v>5217</v>
      </c>
      <c r="BR461" t="s">
        <v>5239</v>
      </c>
    </row>
    <row r="462" spans="1:70" ht="25.5" x14ac:dyDescent="0.2">
      <c r="A462" t="s">
        <v>905</v>
      </c>
      <c r="B462" t="s">
        <v>904</v>
      </c>
      <c r="C462" t="s">
        <v>4176</v>
      </c>
      <c r="D462" t="s">
        <v>905</v>
      </c>
      <c r="E462" t="s">
        <v>48</v>
      </c>
      <c r="F462" t="str">
        <f>IF(Produktdatenbank[[#This Row],[Uhrzeit]]="x",VLOOKUP(Produktdatenbank[[#This Row],[Registernummer]],Bienen!$A$2:$F$155,6,0),"")</f>
        <v/>
      </c>
      <c r="G462" t="s">
        <v>48</v>
      </c>
      <c r="H462" s="124" t="s">
        <v>48</v>
      </c>
      <c r="I462" s="124"/>
      <c r="J462" t="s">
        <v>12699</v>
      </c>
      <c r="K462" s="15" t="s">
        <v>13882</v>
      </c>
      <c r="L462" s="125" t="s">
        <v>1</v>
      </c>
      <c r="M462" s="125" t="s">
        <v>48</v>
      </c>
      <c r="N462" s="125" t="s">
        <v>48</v>
      </c>
      <c r="O462" s="15" t="s">
        <v>48</v>
      </c>
      <c r="P462" s="15" t="s">
        <v>48</v>
      </c>
      <c r="Q462" s="15" t="str">
        <f>IFERROR(IF(AND(Startseite!$P$11=TRUE,VLOOKUP('Stammdaten Produkte'!$J462,'Stammdaten Produkte'!$AT$3:$BF$85,2,0)="x",Produktdatenbank[[#This Row],[Freiland]]="x"),'Stammdaten Produkte'!$A462,""),"")</f>
        <v/>
      </c>
      <c r="R462" s="15" t="str">
        <f>IFERROR(IF(AND(Startseite!$P$12=TRUE,VLOOKUP('Stammdaten Produkte'!$J462,'Stammdaten Produkte'!$AT$3:$BF$85,3,0)="x",Produktdatenbank[[#This Row],[Freiland]]="x"),'Stammdaten Produkte'!$A462,""),"")</f>
        <v/>
      </c>
      <c r="S462" s="15" t="str">
        <f>IFERROR(IF(AND(Startseite!$P$13=TRUE,VLOOKUP('Stammdaten Produkte'!$J462,'Stammdaten Produkte'!$AT$3:$BF$85,4,0)="x",Produktdatenbank[[#This Row],[Freiland]]="x"),'Stammdaten Produkte'!$A462,""),"")</f>
        <v/>
      </c>
      <c r="T462" s="15" t="str">
        <f>IFERROR(IF(AND(Startseite!$P$14=TRUE,VLOOKUP('Stammdaten Produkte'!$J462,'Stammdaten Produkte'!$AT$3:$BF$85,5,0)="x",Produktdatenbank[[#This Row],[Freiland]]="x"),'Stammdaten Produkte'!$A462,""),"")</f>
        <v/>
      </c>
      <c r="U462" s="15" t="str">
        <f>IFERROR(IF(AND(Startseite!$P$15=TRUE,VLOOKUP('Stammdaten Produkte'!$J462,'Stammdaten Produkte'!$AT$3:$BF$85,6,0)="x",Produktdatenbank[[#This Row],[Freiland]]="x"),'Stammdaten Produkte'!$A462,""),"")</f>
        <v/>
      </c>
      <c r="V462" s="15" t="str">
        <f>IFERROR(IF(AND(Startseite!$P$16=TRUE,VLOOKUP('Stammdaten Produkte'!$J462,'Stammdaten Produkte'!$AT$3:$BF$85,7,0)="x",Produktdatenbank[[#This Row],[Freiland]]="x"),'Stammdaten Produkte'!$A462,""),"")</f>
        <v/>
      </c>
      <c r="W462" s="15" t="str">
        <f>IFERROR(IF(AND(Startseite!$P$17=TRUE,VLOOKUP('Stammdaten Produkte'!$J462,'Stammdaten Produkte'!$AT$3:$BF$85,8,0)="x",Produktdatenbank[[#This Row],[Freiland]]="x"),'Stammdaten Produkte'!$A462,""),"")</f>
        <v/>
      </c>
      <c r="X462" s="15" t="str">
        <f>IFERROR(IF(AND(Startseite!$P$18=TRUE,VLOOKUP('Stammdaten Produkte'!$J462,'Stammdaten Produkte'!$AT$3:$BF$85,9,0)="x",Produktdatenbank[[#This Row],[Freiland]]="x"),'Stammdaten Produkte'!$A462,""),"")</f>
        <v/>
      </c>
      <c r="Y462" s="15" t="str">
        <f>IFERROR(IF(AND(Startseite!$P$19=TRUE,VLOOKUP('Stammdaten Produkte'!$J462,'Stammdaten Produkte'!$AT$3:$BF$85,10,0)="x"),'Stammdaten Produkte'!$A462,""),"")</f>
        <v/>
      </c>
      <c r="Z462" s="15" t="str">
        <f>IFERROR(IF(AND(Startseite!$P$20=TRUE,VLOOKUP('Stammdaten Produkte'!$J462,'Stammdaten Produkte'!$AT$3:$BF$85,11,0)="x"),'Stammdaten Produkte'!$A462,""),"")</f>
        <v/>
      </c>
      <c r="AA462" s="15" t="str">
        <f>IF(AND(Startseite!$P$22=TRUE,Produktdatenbank[[#This Row],[Lager]]="x"),Produktdatenbank[[#This Row],[Registernummer]],"")</f>
        <v/>
      </c>
      <c r="AB462" s="15" t="str">
        <f>IF(AND(Startseite!$P$23=TRUE,Produktdatenbank[[#This Row],[Unter Glas]]="x",VLOOKUP('Stammdaten Produkte'!$J462,'Stammdaten Produkte'!$AT$3:$BF$85,4,0)="x"),$A462,"")</f>
        <v/>
      </c>
      <c r="AC462" s="15" t="str">
        <f>IF(AND(Startseite!$P$24=TRUE,Produktdatenbank[[#This Row],[Unter Glas]]="x",VLOOKUP('Stammdaten Produkte'!$J462,'Stammdaten Produkte'!$AT$3:$BF$85,5,0)="x"),$A462,"")</f>
        <v/>
      </c>
      <c r="AD462" s="15" t="str">
        <f>IF(AND(Startseite!$P$25=TRUE,Produktdatenbank[[#This Row],[Unter Glas]]="x",VLOOKUP('Stammdaten Produkte'!$J462,'Stammdaten Produkte'!$AT$3:$BF$85,7,0)="x"),$A462,"")</f>
        <v/>
      </c>
      <c r="AE462" s="15" t="str">
        <f>IF(AND(Startseite!$P$27=TRUE,Produktdatenbank[[#This Row],[Saatgutbehandlung Property]]&lt;&gt;""),$A462,"")</f>
        <v/>
      </c>
      <c r="AF462" s="15" t="str">
        <f>IF(AND(Startseite!$P$28=TRUE,Produktdatenbank[[#This Row],[Pflanzgutbehandlung Property]]&lt;&gt;""),$A462,"")</f>
        <v/>
      </c>
      <c r="AG4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2" s="15" t="str">
        <f>IF(Produktdatenbank[[#This Row],[Forst]]&lt;&gt;"",Produktdatenbank[[#This Row],[Forst]],"")</f>
        <v/>
      </c>
      <c r="AJ4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2" s="15" t="str">
        <f>IF(OR(Produktdatenbank[[#This Row],[Saatgutbehandlung Property]]&lt;&gt;"",Produktdatenbank[[#This Row],[Pflanzgutbehandlung Property]]&lt;&gt;""),Produktdatenbank[[#This Row],[Registernummer]],"")</f>
        <v/>
      </c>
      <c r="AL462" s="15" t="str">
        <f>IFERROR(VLOOKUP(Produktdatenbank[[#This Row],[DropDown gesamt]],$A$3:$C$1747,3,0),"")</f>
        <v/>
      </c>
      <c r="AM462" s="15" t="str">
        <f>IFERROR(VLOOKUP(Produktdatenbank[[#This Row],[DropDown Acker, Grünland, Spezialkulturen]],$A$3:$C$1747,3,0),"")</f>
        <v/>
      </c>
      <c r="AN462" s="15" t="str">
        <f>IFERROR(VLOOKUP(Produktdatenbank[[#This Row],[DropDown Forst]],$A$3:$C$1747,3,0),"")</f>
        <v/>
      </c>
      <c r="AO462" s="15" t="str">
        <f>IFERROR(VLOOKUP(Produktdatenbank[[#This Row],[DropDown geschlossene Räumlichkeiten]],$A$3:$C$1747,3,0),"")</f>
        <v/>
      </c>
      <c r="AP462" s="15" t="str">
        <f>IFERROR(VLOOKUP(Produktdatenbank[[#This Row],[DropDown Saat- und Pflanzgutbehandlung]],$A$3:$C$1747,3,0),"")</f>
        <v/>
      </c>
      <c r="AQ462" s="15"/>
      <c r="AR462" s="15"/>
      <c r="BM462" t="s">
        <v>4492</v>
      </c>
      <c r="BO462" t="s">
        <v>5070</v>
      </c>
      <c r="BP462" t="s">
        <v>5218</v>
      </c>
      <c r="BR462" t="s">
        <v>5241</v>
      </c>
    </row>
    <row r="463" spans="1:70" ht="15" x14ac:dyDescent="0.2">
      <c r="A463" t="s">
        <v>907</v>
      </c>
      <c r="B463" t="s">
        <v>906</v>
      </c>
      <c r="C463" t="s">
        <v>4177</v>
      </c>
      <c r="D463" t="s">
        <v>907</v>
      </c>
      <c r="E463" t="s">
        <v>48</v>
      </c>
      <c r="F463" t="str">
        <f>IF(Produktdatenbank[[#This Row],[Uhrzeit]]="x",VLOOKUP(Produktdatenbank[[#This Row],[Registernummer]],Bienen!$A$2:$F$155,6,0),"")</f>
        <v/>
      </c>
      <c r="G463" t="s">
        <v>48</v>
      </c>
      <c r="H463" s="124" t="s">
        <v>48</v>
      </c>
      <c r="I463" s="124"/>
      <c r="J463" t="s">
        <v>12683</v>
      </c>
      <c r="K463" s="15" t="s">
        <v>13869</v>
      </c>
      <c r="L463" s="125" t="s">
        <v>1</v>
      </c>
      <c r="M463" s="125" t="s">
        <v>1</v>
      </c>
      <c r="N463" s="125" t="s">
        <v>48</v>
      </c>
      <c r="O463" s="15" t="s">
        <v>48</v>
      </c>
      <c r="P463" s="15" t="s">
        <v>48</v>
      </c>
      <c r="Q463" s="15" t="str">
        <f>IFERROR(IF(AND(Startseite!$P$11=TRUE,VLOOKUP('Stammdaten Produkte'!$J463,'Stammdaten Produkte'!$AT$3:$BF$85,2,0)="x",Produktdatenbank[[#This Row],[Freiland]]="x"),'Stammdaten Produkte'!$A463,""),"")</f>
        <v/>
      </c>
      <c r="R463" s="15" t="str">
        <f>IFERROR(IF(AND(Startseite!$P$12=TRUE,VLOOKUP('Stammdaten Produkte'!$J463,'Stammdaten Produkte'!$AT$3:$BF$85,3,0)="x",Produktdatenbank[[#This Row],[Freiland]]="x"),'Stammdaten Produkte'!$A463,""),"")</f>
        <v/>
      </c>
      <c r="S463" s="15" t="str">
        <f>IFERROR(IF(AND(Startseite!$P$13=TRUE,VLOOKUP('Stammdaten Produkte'!$J463,'Stammdaten Produkte'!$AT$3:$BF$85,4,0)="x",Produktdatenbank[[#This Row],[Freiland]]="x"),'Stammdaten Produkte'!$A463,""),"")</f>
        <v/>
      </c>
      <c r="T463" s="15" t="str">
        <f>IFERROR(IF(AND(Startseite!$P$14=TRUE,VLOOKUP('Stammdaten Produkte'!$J463,'Stammdaten Produkte'!$AT$3:$BF$85,5,0)="x",Produktdatenbank[[#This Row],[Freiland]]="x"),'Stammdaten Produkte'!$A463,""),"")</f>
        <v/>
      </c>
      <c r="U463" s="15" t="str">
        <f>IFERROR(IF(AND(Startseite!$P$15=TRUE,VLOOKUP('Stammdaten Produkte'!$J463,'Stammdaten Produkte'!$AT$3:$BF$85,6,0)="x",Produktdatenbank[[#This Row],[Freiland]]="x"),'Stammdaten Produkte'!$A463,""),"")</f>
        <v/>
      </c>
      <c r="V463" s="15" t="str">
        <f>IFERROR(IF(AND(Startseite!$P$16=TRUE,VLOOKUP('Stammdaten Produkte'!$J463,'Stammdaten Produkte'!$AT$3:$BF$85,7,0)="x",Produktdatenbank[[#This Row],[Freiland]]="x"),'Stammdaten Produkte'!$A463,""),"")</f>
        <v/>
      </c>
      <c r="W463" s="15" t="str">
        <f>IFERROR(IF(AND(Startseite!$P$17=TRUE,VLOOKUP('Stammdaten Produkte'!$J463,'Stammdaten Produkte'!$AT$3:$BF$85,8,0)="x",Produktdatenbank[[#This Row],[Freiland]]="x"),'Stammdaten Produkte'!$A463,""),"")</f>
        <v/>
      </c>
      <c r="X463" s="15" t="str">
        <f>IFERROR(IF(AND(Startseite!$P$18=TRUE,VLOOKUP('Stammdaten Produkte'!$J463,'Stammdaten Produkte'!$AT$3:$BF$85,9,0)="x",Produktdatenbank[[#This Row],[Freiland]]="x"),'Stammdaten Produkte'!$A463,""),"")</f>
        <v/>
      </c>
      <c r="Y463" s="15" t="str">
        <f>IFERROR(IF(AND(Startseite!$P$19=TRUE,VLOOKUP('Stammdaten Produkte'!$J463,'Stammdaten Produkte'!$AT$3:$BF$85,10,0)="x"),'Stammdaten Produkte'!$A463,""),"")</f>
        <v/>
      </c>
      <c r="Z463" s="15" t="str">
        <f>IFERROR(IF(AND(Startseite!$P$20=TRUE,VLOOKUP('Stammdaten Produkte'!$J463,'Stammdaten Produkte'!$AT$3:$BF$85,11,0)="x"),'Stammdaten Produkte'!$A463,""),"")</f>
        <v/>
      </c>
      <c r="AA463" s="15" t="str">
        <f>IF(AND(Startseite!$P$22=TRUE,Produktdatenbank[[#This Row],[Lager]]="x"),Produktdatenbank[[#This Row],[Registernummer]],"")</f>
        <v/>
      </c>
      <c r="AB463" s="15" t="str">
        <f>IF(AND(Startseite!$P$23=TRUE,Produktdatenbank[[#This Row],[Unter Glas]]="x",VLOOKUP('Stammdaten Produkte'!$J463,'Stammdaten Produkte'!$AT$3:$BF$85,4,0)="x"),$A463,"")</f>
        <v/>
      </c>
      <c r="AC463" s="15" t="str">
        <f>IF(AND(Startseite!$P$24=TRUE,Produktdatenbank[[#This Row],[Unter Glas]]="x",VLOOKUP('Stammdaten Produkte'!$J463,'Stammdaten Produkte'!$AT$3:$BF$85,5,0)="x"),$A463,"")</f>
        <v/>
      </c>
      <c r="AD463" s="15" t="str">
        <f>IF(AND(Startseite!$P$25=TRUE,Produktdatenbank[[#This Row],[Unter Glas]]="x",VLOOKUP('Stammdaten Produkte'!$J463,'Stammdaten Produkte'!$AT$3:$BF$85,7,0)="x"),$A463,"")</f>
        <v/>
      </c>
      <c r="AE463" s="15" t="str">
        <f>IF(AND(Startseite!$P$27=TRUE,Produktdatenbank[[#This Row],[Saatgutbehandlung Property]]&lt;&gt;""),$A463,"")</f>
        <v/>
      </c>
      <c r="AF463" s="15" t="str">
        <f>IF(AND(Startseite!$P$28=TRUE,Produktdatenbank[[#This Row],[Pflanzgutbehandlung Property]]&lt;&gt;""),$A463,"")</f>
        <v/>
      </c>
      <c r="AG4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3" s="15" t="str">
        <f>IF(Produktdatenbank[[#This Row],[Forst]]&lt;&gt;"",Produktdatenbank[[#This Row],[Forst]],"")</f>
        <v/>
      </c>
      <c r="AJ4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3" s="15" t="str">
        <f>IF(OR(Produktdatenbank[[#This Row],[Saatgutbehandlung Property]]&lt;&gt;"",Produktdatenbank[[#This Row],[Pflanzgutbehandlung Property]]&lt;&gt;""),Produktdatenbank[[#This Row],[Registernummer]],"")</f>
        <v/>
      </c>
      <c r="AL463" s="15" t="str">
        <f>IFERROR(VLOOKUP(Produktdatenbank[[#This Row],[DropDown gesamt]],$A$3:$C$1747,3,0),"")</f>
        <v/>
      </c>
      <c r="AM463" s="15" t="str">
        <f>IFERROR(VLOOKUP(Produktdatenbank[[#This Row],[DropDown Acker, Grünland, Spezialkulturen]],$A$3:$C$1747,3,0),"")</f>
        <v/>
      </c>
      <c r="AN463" s="15" t="str">
        <f>IFERROR(VLOOKUP(Produktdatenbank[[#This Row],[DropDown Forst]],$A$3:$C$1747,3,0),"")</f>
        <v/>
      </c>
      <c r="AO463" s="15" t="str">
        <f>IFERROR(VLOOKUP(Produktdatenbank[[#This Row],[DropDown geschlossene Räumlichkeiten]],$A$3:$C$1747,3,0),"")</f>
        <v/>
      </c>
      <c r="AP463" s="15" t="str">
        <f>IFERROR(VLOOKUP(Produktdatenbank[[#This Row],[DropDown Saat- und Pflanzgutbehandlung]],$A$3:$C$1747,3,0),"")</f>
        <v/>
      </c>
      <c r="AQ463" s="15"/>
      <c r="AR463" s="15"/>
      <c r="BM463" t="s">
        <v>4496</v>
      </c>
      <c r="BO463" t="s">
        <v>5074</v>
      </c>
      <c r="BP463" t="s">
        <v>5219</v>
      </c>
      <c r="BR463" t="s">
        <v>5245</v>
      </c>
    </row>
    <row r="464" spans="1:70" ht="15" x14ac:dyDescent="0.2">
      <c r="A464" t="s">
        <v>909</v>
      </c>
      <c r="B464" t="s">
        <v>908</v>
      </c>
      <c r="C464" t="s">
        <v>4178</v>
      </c>
      <c r="D464" t="s">
        <v>909</v>
      </c>
      <c r="E464" t="s">
        <v>48</v>
      </c>
      <c r="F464" t="str">
        <f>IF(Produktdatenbank[[#This Row],[Uhrzeit]]="x",VLOOKUP(Produktdatenbank[[#This Row],[Registernummer]],Bienen!$A$2:$F$155,6,0),"")</f>
        <v/>
      </c>
      <c r="G464" t="s">
        <v>48</v>
      </c>
      <c r="H464" s="124" t="s">
        <v>48</v>
      </c>
      <c r="I464" s="124"/>
      <c r="J464" t="s">
        <v>5881</v>
      </c>
      <c r="K464" s="15" t="s">
        <v>13865</v>
      </c>
      <c r="L464" s="125" t="s">
        <v>48</v>
      </c>
      <c r="M464" s="125" t="s">
        <v>48</v>
      </c>
      <c r="N464" s="125" t="s">
        <v>1</v>
      </c>
      <c r="O464" s="15" t="s">
        <v>48</v>
      </c>
      <c r="P464" s="15" t="s">
        <v>48</v>
      </c>
      <c r="Q464" s="15" t="str">
        <f>IFERROR(IF(AND(Startseite!$P$11=TRUE,VLOOKUP('Stammdaten Produkte'!$J464,'Stammdaten Produkte'!$AT$3:$BF$85,2,0)="x",Produktdatenbank[[#This Row],[Freiland]]="x"),'Stammdaten Produkte'!$A464,""),"")</f>
        <v/>
      </c>
      <c r="R464" s="15" t="str">
        <f>IFERROR(IF(AND(Startseite!$P$12=TRUE,VLOOKUP('Stammdaten Produkte'!$J464,'Stammdaten Produkte'!$AT$3:$BF$85,3,0)="x",Produktdatenbank[[#This Row],[Freiland]]="x"),'Stammdaten Produkte'!$A464,""),"")</f>
        <v/>
      </c>
      <c r="S464" s="15" t="str">
        <f>IFERROR(IF(AND(Startseite!$P$13=TRUE,VLOOKUP('Stammdaten Produkte'!$J464,'Stammdaten Produkte'!$AT$3:$BF$85,4,0)="x",Produktdatenbank[[#This Row],[Freiland]]="x"),'Stammdaten Produkte'!$A464,""),"")</f>
        <v/>
      </c>
      <c r="T464" s="15" t="str">
        <f>IFERROR(IF(AND(Startseite!$P$14=TRUE,VLOOKUP('Stammdaten Produkte'!$J464,'Stammdaten Produkte'!$AT$3:$BF$85,5,0)="x",Produktdatenbank[[#This Row],[Freiland]]="x"),'Stammdaten Produkte'!$A464,""),"")</f>
        <v/>
      </c>
      <c r="U464" s="15" t="str">
        <f>IFERROR(IF(AND(Startseite!$P$15=TRUE,VLOOKUP('Stammdaten Produkte'!$J464,'Stammdaten Produkte'!$AT$3:$BF$85,6,0)="x",Produktdatenbank[[#This Row],[Freiland]]="x"),'Stammdaten Produkte'!$A464,""),"")</f>
        <v/>
      </c>
      <c r="V464" s="15" t="str">
        <f>IFERROR(IF(AND(Startseite!$P$16=TRUE,VLOOKUP('Stammdaten Produkte'!$J464,'Stammdaten Produkte'!$AT$3:$BF$85,7,0)="x",Produktdatenbank[[#This Row],[Freiland]]="x"),'Stammdaten Produkte'!$A464,""),"")</f>
        <v/>
      </c>
      <c r="W464" s="15" t="str">
        <f>IFERROR(IF(AND(Startseite!$P$17=TRUE,VLOOKUP('Stammdaten Produkte'!$J464,'Stammdaten Produkte'!$AT$3:$BF$85,8,0)="x",Produktdatenbank[[#This Row],[Freiland]]="x"),'Stammdaten Produkte'!$A464,""),"")</f>
        <v/>
      </c>
      <c r="X464" s="15" t="str">
        <f>IFERROR(IF(AND(Startseite!$P$18=TRUE,VLOOKUP('Stammdaten Produkte'!$J464,'Stammdaten Produkte'!$AT$3:$BF$85,9,0)="x",Produktdatenbank[[#This Row],[Freiland]]="x"),'Stammdaten Produkte'!$A464,""),"")</f>
        <v/>
      </c>
      <c r="Y464" s="15" t="str">
        <f>IFERROR(IF(AND(Startseite!$P$19=TRUE,VLOOKUP('Stammdaten Produkte'!$J464,'Stammdaten Produkte'!$AT$3:$BF$85,10,0)="x"),'Stammdaten Produkte'!$A464,""),"")</f>
        <v/>
      </c>
      <c r="Z464" s="15" t="str">
        <f>IFERROR(IF(AND(Startseite!$P$20=TRUE,VLOOKUP('Stammdaten Produkte'!$J464,'Stammdaten Produkte'!$AT$3:$BF$85,11,0)="x"),'Stammdaten Produkte'!$A464,""),"")</f>
        <v/>
      </c>
      <c r="AA464" s="15" t="str">
        <f>IF(AND(Startseite!$P$22=TRUE,Produktdatenbank[[#This Row],[Lager]]="x"),Produktdatenbank[[#This Row],[Registernummer]],"")</f>
        <v/>
      </c>
      <c r="AB464" s="15" t="str">
        <f>IF(AND(Startseite!$P$23=TRUE,Produktdatenbank[[#This Row],[Unter Glas]]="x",VLOOKUP('Stammdaten Produkte'!$J464,'Stammdaten Produkte'!$AT$3:$BF$85,4,0)="x"),$A464,"")</f>
        <v/>
      </c>
      <c r="AC464" s="15" t="str">
        <f>IF(AND(Startseite!$P$24=TRUE,Produktdatenbank[[#This Row],[Unter Glas]]="x",VLOOKUP('Stammdaten Produkte'!$J464,'Stammdaten Produkte'!$AT$3:$BF$85,5,0)="x"),$A464,"")</f>
        <v/>
      </c>
      <c r="AD464" s="15" t="str">
        <f>IF(AND(Startseite!$P$25=TRUE,Produktdatenbank[[#This Row],[Unter Glas]]="x",VLOOKUP('Stammdaten Produkte'!$J464,'Stammdaten Produkte'!$AT$3:$BF$85,7,0)="x"),$A464,"")</f>
        <v/>
      </c>
      <c r="AE464" s="15" t="str">
        <f>IF(AND(Startseite!$P$27=TRUE,Produktdatenbank[[#This Row],[Saatgutbehandlung Property]]&lt;&gt;""),$A464,"")</f>
        <v/>
      </c>
      <c r="AF464" s="15" t="str">
        <f>IF(AND(Startseite!$P$28=TRUE,Produktdatenbank[[#This Row],[Pflanzgutbehandlung Property]]&lt;&gt;""),$A464,"")</f>
        <v/>
      </c>
      <c r="AG4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4" s="15" t="str">
        <f>IF(Produktdatenbank[[#This Row],[Forst]]&lt;&gt;"",Produktdatenbank[[#This Row],[Forst]],"")</f>
        <v/>
      </c>
      <c r="AJ4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4" s="15" t="str">
        <f>IF(OR(Produktdatenbank[[#This Row],[Saatgutbehandlung Property]]&lt;&gt;"",Produktdatenbank[[#This Row],[Pflanzgutbehandlung Property]]&lt;&gt;""),Produktdatenbank[[#This Row],[Registernummer]],"")</f>
        <v/>
      </c>
      <c r="AL464" s="15" t="str">
        <f>IFERROR(VLOOKUP(Produktdatenbank[[#This Row],[DropDown gesamt]],$A$3:$C$1747,3,0),"")</f>
        <v/>
      </c>
      <c r="AM464" s="15" t="str">
        <f>IFERROR(VLOOKUP(Produktdatenbank[[#This Row],[DropDown Acker, Grünland, Spezialkulturen]],$A$3:$C$1747,3,0),"")</f>
        <v/>
      </c>
      <c r="AN464" s="15" t="str">
        <f>IFERROR(VLOOKUP(Produktdatenbank[[#This Row],[DropDown Forst]],$A$3:$C$1747,3,0),"")</f>
        <v/>
      </c>
      <c r="AO464" s="15" t="str">
        <f>IFERROR(VLOOKUP(Produktdatenbank[[#This Row],[DropDown geschlossene Räumlichkeiten]],$A$3:$C$1747,3,0),"")</f>
        <v/>
      </c>
      <c r="AP464" s="15" t="str">
        <f>IFERROR(VLOOKUP(Produktdatenbank[[#This Row],[DropDown Saat- und Pflanzgutbehandlung]],$A$3:$C$1747,3,0),"")</f>
        <v/>
      </c>
      <c r="AQ464" s="15"/>
      <c r="AR464" s="15"/>
      <c r="BM464" t="s">
        <v>4499</v>
      </c>
      <c r="BO464" t="s">
        <v>5073</v>
      </c>
      <c r="BP464" t="s">
        <v>5229</v>
      </c>
      <c r="BR464" t="s">
        <v>5243</v>
      </c>
    </row>
    <row r="465" spans="1:70" ht="15" x14ac:dyDescent="0.2">
      <c r="A465" t="s">
        <v>911</v>
      </c>
      <c r="B465" t="s">
        <v>910</v>
      </c>
      <c r="C465" t="s">
        <v>4179</v>
      </c>
      <c r="D465" t="s">
        <v>911</v>
      </c>
      <c r="E465" t="s">
        <v>48</v>
      </c>
      <c r="F465" t="str">
        <f>IF(Produktdatenbank[[#This Row],[Uhrzeit]]="x",VLOOKUP(Produktdatenbank[[#This Row],[Registernummer]],Bienen!$A$2:$F$155,6,0),"")</f>
        <v/>
      </c>
      <c r="G465" t="s">
        <v>1</v>
      </c>
      <c r="H465" s="124" t="s">
        <v>48</v>
      </c>
      <c r="I465" s="124"/>
      <c r="J465" t="s">
        <v>5801</v>
      </c>
      <c r="K465" s="15" t="s">
        <v>13867</v>
      </c>
      <c r="L465" s="125" t="s">
        <v>1</v>
      </c>
      <c r="M465" s="125" t="s">
        <v>48</v>
      </c>
      <c r="N465" s="125" t="s">
        <v>48</v>
      </c>
      <c r="O465" s="15" t="s">
        <v>48</v>
      </c>
      <c r="P465" s="15" t="s">
        <v>48</v>
      </c>
      <c r="Q465" s="15" t="str">
        <f>IFERROR(IF(AND(Startseite!$P$11=TRUE,VLOOKUP('Stammdaten Produkte'!$J465,'Stammdaten Produkte'!$AT$3:$BF$85,2,0)="x",Produktdatenbank[[#This Row],[Freiland]]="x"),'Stammdaten Produkte'!$A465,""),"")</f>
        <v/>
      </c>
      <c r="R465" s="15" t="str">
        <f>IFERROR(IF(AND(Startseite!$P$12=TRUE,VLOOKUP('Stammdaten Produkte'!$J465,'Stammdaten Produkte'!$AT$3:$BF$85,3,0)="x",Produktdatenbank[[#This Row],[Freiland]]="x"),'Stammdaten Produkte'!$A465,""),"")</f>
        <v/>
      </c>
      <c r="S465" s="15" t="str">
        <f>IFERROR(IF(AND(Startseite!$P$13=TRUE,VLOOKUP('Stammdaten Produkte'!$J465,'Stammdaten Produkte'!$AT$3:$BF$85,4,0)="x",Produktdatenbank[[#This Row],[Freiland]]="x"),'Stammdaten Produkte'!$A465,""),"")</f>
        <v/>
      </c>
      <c r="T465" s="15" t="str">
        <f>IFERROR(IF(AND(Startseite!$P$14=TRUE,VLOOKUP('Stammdaten Produkte'!$J465,'Stammdaten Produkte'!$AT$3:$BF$85,5,0)="x",Produktdatenbank[[#This Row],[Freiland]]="x"),'Stammdaten Produkte'!$A465,""),"")</f>
        <v/>
      </c>
      <c r="U465" s="15" t="str">
        <f>IFERROR(IF(AND(Startseite!$P$15=TRUE,VLOOKUP('Stammdaten Produkte'!$J465,'Stammdaten Produkte'!$AT$3:$BF$85,6,0)="x",Produktdatenbank[[#This Row],[Freiland]]="x"),'Stammdaten Produkte'!$A465,""),"")</f>
        <v/>
      </c>
      <c r="V465" s="15" t="str">
        <f>IFERROR(IF(AND(Startseite!$P$16=TRUE,VLOOKUP('Stammdaten Produkte'!$J465,'Stammdaten Produkte'!$AT$3:$BF$85,7,0)="x",Produktdatenbank[[#This Row],[Freiland]]="x"),'Stammdaten Produkte'!$A465,""),"")</f>
        <v/>
      </c>
      <c r="W465" s="15" t="str">
        <f>IFERROR(IF(AND(Startseite!$P$17=TRUE,VLOOKUP('Stammdaten Produkte'!$J465,'Stammdaten Produkte'!$AT$3:$BF$85,8,0)="x",Produktdatenbank[[#This Row],[Freiland]]="x"),'Stammdaten Produkte'!$A465,""),"")</f>
        <v/>
      </c>
      <c r="X465" s="15" t="str">
        <f>IFERROR(IF(AND(Startseite!$P$18=TRUE,VLOOKUP('Stammdaten Produkte'!$J465,'Stammdaten Produkte'!$AT$3:$BF$85,9,0)="x",Produktdatenbank[[#This Row],[Freiland]]="x"),'Stammdaten Produkte'!$A465,""),"")</f>
        <v/>
      </c>
      <c r="Y465" s="15" t="str">
        <f>IFERROR(IF(AND(Startseite!$P$19=TRUE,VLOOKUP('Stammdaten Produkte'!$J465,'Stammdaten Produkte'!$AT$3:$BF$85,10,0)="x"),'Stammdaten Produkte'!$A465,""),"")</f>
        <v/>
      </c>
      <c r="Z465" s="15" t="str">
        <f>IFERROR(IF(AND(Startseite!$P$20=TRUE,VLOOKUP('Stammdaten Produkte'!$J465,'Stammdaten Produkte'!$AT$3:$BF$85,11,0)="x"),'Stammdaten Produkte'!$A465,""),"")</f>
        <v/>
      </c>
      <c r="AA465" s="15" t="str">
        <f>IF(AND(Startseite!$P$22=TRUE,Produktdatenbank[[#This Row],[Lager]]="x"),Produktdatenbank[[#This Row],[Registernummer]],"")</f>
        <v/>
      </c>
      <c r="AB465" s="15" t="str">
        <f>IF(AND(Startseite!$P$23=TRUE,Produktdatenbank[[#This Row],[Unter Glas]]="x",VLOOKUP('Stammdaten Produkte'!$J465,'Stammdaten Produkte'!$AT$3:$BF$85,4,0)="x"),$A465,"")</f>
        <v/>
      </c>
      <c r="AC465" s="15" t="str">
        <f>IF(AND(Startseite!$P$24=TRUE,Produktdatenbank[[#This Row],[Unter Glas]]="x",VLOOKUP('Stammdaten Produkte'!$J465,'Stammdaten Produkte'!$AT$3:$BF$85,5,0)="x"),$A465,"")</f>
        <v/>
      </c>
      <c r="AD465" s="15" t="str">
        <f>IF(AND(Startseite!$P$25=TRUE,Produktdatenbank[[#This Row],[Unter Glas]]="x",VLOOKUP('Stammdaten Produkte'!$J465,'Stammdaten Produkte'!$AT$3:$BF$85,7,0)="x"),$A465,"")</f>
        <v/>
      </c>
      <c r="AE465" s="15" t="str">
        <f>IF(AND(Startseite!$P$27=TRUE,Produktdatenbank[[#This Row],[Saatgutbehandlung Property]]&lt;&gt;""),$A465,"")</f>
        <v/>
      </c>
      <c r="AF465" s="15" t="str">
        <f>IF(AND(Startseite!$P$28=TRUE,Produktdatenbank[[#This Row],[Pflanzgutbehandlung Property]]&lt;&gt;""),$A465,"")</f>
        <v/>
      </c>
      <c r="AG4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5" s="15" t="str">
        <f>IF(Produktdatenbank[[#This Row],[Forst]]&lt;&gt;"",Produktdatenbank[[#This Row],[Forst]],"")</f>
        <v/>
      </c>
      <c r="AJ4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5" s="15" t="str">
        <f>IF(OR(Produktdatenbank[[#This Row],[Saatgutbehandlung Property]]&lt;&gt;"",Produktdatenbank[[#This Row],[Pflanzgutbehandlung Property]]&lt;&gt;""),Produktdatenbank[[#This Row],[Registernummer]],"")</f>
        <v/>
      </c>
      <c r="AL465" s="15" t="str">
        <f>IFERROR(VLOOKUP(Produktdatenbank[[#This Row],[DropDown gesamt]],$A$3:$C$1747,3,0),"")</f>
        <v/>
      </c>
      <c r="AM465" s="15" t="str">
        <f>IFERROR(VLOOKUP(Produktdatenbank[[#This Row],[DropDown Acker, Grünland, Spezialkulturen]],$A$3:$C$1747,3,0),"")</f>
        <v/>
      </c>
      <c r="AN465" s="15" t="str">
        <f>IFERROR(VLOOKUP(Produktdatenbank[[#This Row],[DropDown Forst]],$A$3:$C$1747,3,0),"")</f>
        <v/>
      </c>
      <c r="AO465" s="15" t="str">
        <f>IFERROR(VLOOKUP(Produktdatenbank[[#This Row],[DropDown geschlossene Räumlichkeiten]],$A$3:$C$1747,3,0),"")</f>
        <v/>
      </c>
      <c r="AP465" s="15" t="str">
        <f>IFERROR(VLOOKUP(Produktdatenbank[[#This Row],[DropDown Saat- und Pflanzgutbehandlung]],$A$3:$C$1747,3,0),"")</f>
        <v/>
      </c>
      <c r="AQ465" s="15"/>
      <c r="AR465" s="15"/>
      <c r="BM465" t="s">
        <v>4500</v>
      </c>
      <c r="BO465" t="s">
        <v>5072</v>
      </c>
      <c r="BP465" t="s">
        <v>5237</v>
      </c>
      <c r="BR465" t="s">
        <v>5244</v>
      </c>
    </row>
    <row r="466" spans="1:70" ht="15" x14ac:dyDescent="0.2">
      <c r="A466" t="s">
        <v>913</v>
      </c>
      <c r="B466" t="s">
        <v>912</v>
      </c>
      <c r="C466" t="s">
        <v>4180</v>
      </c>
      <c r="D466" t="s">
        <v>913</v>
      </c>
      <c r="E466" t="s">
        <v>48</v>
      </c>
      <c r="F466" t="str">
        <f>IF(Produktdatenbank[[#This Row],[Uhrzeit]]="x",VLOOKUP(Produktdatenbank[[#This Row],[Registernummer]],Bienen!$A$2:$F$155,6,0),"")</f>
        <v/>
      </c>
      <c r="G466" t="s">
        <v>48</v>
      </c>
      <c r="H466" s="124" t="s">
        <v>48</v>
      </c>
      <c r="I466" s="124"/>
      <c r="J466" t="s">
        <v>5801</v>
      </c>
      <c r="K466" s="15" t="s">
        <v>13867</v>
      </c>
      <c r="L466" s="125" t="s">
        <v>1</v>
      </c>
      <c r="M466" s="125" t="s">
        <v>48</v>
      </c>
      <c r="N466" s="125" t="s">
        <v>48</v>
      </c>
      <c r="O466" s="15" t="s">
        <v>48</v>
      </c>
      <c r="P466" s="15" t="s">
        <v>48</v>
      </c>
      <c r="Q466" s="15" t="str">
        <f>IFERROR(IF(AND(Startseite!$P$11=TRUE,VLOOKUP('Stammdaten Produkte'!$J466,'Stammdaten Produkte'!$AT$3:$BF$85,2,0)="x",Produktdatenbank[[#This Row],[Freiland]]="x"),'Stammdaten Produkte'!$A466,""),"")</f>
        <v/>
      </c>
      <c r="R466" s="15" t="str">
        <f>IFERROR(IF(AND(Startseite!$P$12=TRUE,VLOOKUP('Stammdaten Produkte'!$J466,'Stammdaten Produkte'!$AT$3:$BF$85,3,0)="x",Produktdatenbank[[#This Row],[Freiland]]="x"),'Stammdaten Produkte'!$A466,""),"")</f>
        <v/>
      </c>
      <c r="S466" s="15" t="str">
        <f>IFERROR(IF(AND(Startseite!$P$13=TRUE,VLOOKUP('Stammdaten Produkte'!$J466,'Stammdaten Produkte'!$AT$3:$BF$85,4,0)="x",Produktdatenbank[[#This Row],[Freiland]]="x"),'Stammdaten Produkte'!$A466,""),"")</f>
        <v/>
      </c>
      <c r="T466" s="15" t="str">
        <f>IFERROR(IF(AND(Startseite!$P$14=TRUE,VLOOKUP('Stammdaten Produkte'!$J466,'Stammdaten Produkte'!$AT$3:$BF$85,5,0)="x",Produktdatenbank[[#This Row],[Freiland]]="x"),'Stammdaten Produkte'!$A466,""),"")</f>
        <v/>
      </c>
      <c r="U466" s="15" t="str">
        <f>IFERROR(IF(AND(Startseite!$P$15=TRUE,VLOOKUP('Stammdaten Produkte'!$J466,'Stammdaten Produkte'!$AT$3:$BF$85,6,0)="x",Produktdatenbank[[#This Row],[Freiland]]="x"),'Stammdaten Produkte'!$A466,""),"")</f>
        <v/>
      </c>
      <c r="V466" s="15" t="str">
        <f>IFERROR(IF(AND(Startseite!$P$16=TRUE,VLOOKUP('Stammdaten Produkte'!$J466,'Stammdaten Produkte'!$AT$3:$BF$85,7,0)="x",Produktdatenbank[[#This Row],[Freiland]]="x"),'Stammdaten Produkte'!$A466,""),"")</f>
        <v/>
      </c>
      <c r="W466" s="15" t="str">
        <f>IFERROR(IF(AND(Startseite!$P$17=TRUE,VLOOKUP('Stammdaten Produkte'!$J466,'Stammdaten Produkte'!$AT$3:$BF$85,8,0)="x",Produktdatenbank[[#This Row],[Freiland]]="x"),'Stammdaten Produkte'!$A466,""),"")</f>
        <v/>
      </c>
      <c r="X466" s="15" t="str">
        <f>IFERROR(IF(AND(Startseite!$P$18=TRUE,VLOOKUP('Stammdaten Produkte'!$J466,'Stammdaten Produkte'!$AT$3:$BF$85,9,0)="x",Produktdatenbank[[#This Row],[Freiland]]="x"),'Stammdaten Produkte'!$A466,""),"")</f>
        <v/>
      </c>
      <c r="Y466" s="15" t="str">
        <f>IFERROR(IF(AND(Startseite!$P$19=TRUE,VLOOKUP('Stammdaten Produkte'!$J466,'Stammdaten Produkte'!$AT$3:$BF$85,10,0)="x"),'Stammdaten Produkte'!$A466,""),"")</f>
        <v/>
      </c>
      <c r="Z466" s="15" t="str">
        <f>IFERROR(IF(AND(Startseite!$P$20=TRUE,VLOOKUP('Stammdaten Produkte'!$J466,'Stammdaten Produkte'!$AT$3:$BF$85,11,0)="x"),'Stammdaten Produkte'!$A466,""),"")</f>
        <v/>
      </c>
      <c r="AA466" s="15" t="str">
        <f>IF(AND(Startseite!$P$22=TRUE,Produktdatenbank[[#This Row],[Lager]]="x"),Produktdatenbank[[#This Row],[Registernummer]],"")</f>
        <v/>
      </c>
      <c r="AB466" s="15" t="str">
        <f>IF(AND(Startseite!$P$23=TRUE,Produktdatenbank[[#This Row],[Unter Glas]]="x",VLOOKUP('Stammdaten Produkte'!$J466,'Stammdaten Produkte'!$AT$3:$BF$85,4,0)="x"),$A466,"")</f>
        <v/>
      </c>
      <c r="AC466" s="15" t="str">
        <f>IF(AND(Startseite!$P$24=TRUE,Produktdatenbank[[#This Row],[Unter Glas]]="x",VLOOKUP('Stammdaten Produkte'!$J466,'Stammdaten Produkte'!$AT$3:$BF$85,5,0)="x"),$A466,"")</f>
        <v/>
      </c>
      <c r="AD466" s="15" t="str">
        <f>IF(AND(Startseite!$P$25=TRUE,Produktdatenbank[[#This Row],[Unter Glas]]="x",VLOOKUP('Stammdaten Produkte'!$J466,'Stammdaten Produkte'!$AT$3:$BF$85,7,0)="x"),$A466,"")</f>
        <v/>
      </c>
      <c r="AE466" s="15" t="str">
        <f>IF(AND(Startseite!$P$27=TRUE,Produktdatenbank[[#This Row],[Saatgutbehandlung Property]]&lt;&gt;""),$A466,"")</f>
        <v/>
      </c>
      <c r="AF466" s="15" t="str">
        <f>IF(AND(Startseite!$P$28=TRUE,Produktdatenbank[[#This Row],[Pflanzgutbehandlung Property]]&lt;&gt;""),$A466,"")</f>
        <v/>
      </c>
      <c r="AG4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6" s="15" t="str">
        <f>IF(Produktdatenbank[[#This Row],[Forst]]&lt;&gt;"",Produktdatenbank[[#This Row],[Forst]],"")</f>
        <v/>
      </c>
      <c r="AJ4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6" s="15" t="str">
        <f>IF(OR(Produktdatenbank[[#This Row],[Saatgutbehandlung Property]]&lt;&gt;"",Produktdatenbank[[#This Row],[Pflanzgutbehandlung Property]]&lt;&gt;""),Produktdatenbank[[#This Row],[Registernummer]],"")</f>
        <v/>
      </c>
      <c r="AL466" s="15" t="str">
        <f>IFERROR(VLOOKUP(Produktdatenbank[[#This Row],[DropDown gesamt]],$A$3:$C$1747,3,0),"")</f>
        <v/>
      </c>
      <c r="AM466" s="15" t="str">
        <f>IFERROR(VLOOKUP(Produktdatenbank[[#This Row],[DropDown Acker, Grünland, Spezialkulturen]],$A$3:$C$1747,3,0),"")</f>
        <v/>
      </c>
      <c r="AN466" s="15" t="str">
        <f>IFERROR(VLOOKUP(Produktdatenbank[[#This Row],[DropDown Forst]],$A$3:$C$1747,3,0),"")</f>
        <v/>
      </c>
      <c r="AO466" s="15" t="str">
        <f>IFERROR(VLOOKUP(Produktdatenbank[[#This Row],[DropDown geschlossene Räumlichkeiten]],$A$3:$C$1747,3,0),"")</f>
        <v/>
      </c>
      <c r="AP466" s="15" t="str">
        <f>IFERROR(VLOOKUP(Produktdatenbank[[#This Row],[DropDown Saat- und Pflanzgutbehandlung]],$A$3:$C$1747,3,0),"")</f>
        <v/>
      </c>
      <c r="AQ466" s="15"/>
      <c r="AR466" s="15"/>
      <c r="BM466" t="s">
        <v>4501</v>
      </c>
      <c r="BO466" t="s">
        <v>5076</v>
      </c>
      <c r="BP466" t="s">
        <v>5239</v>
      </c>
      <c r="BR466" t="s">
        <v>5246</v>
      </c>
    </row>
    <row r="467" spans="1:70" ht="15" x14ac:dyDescent="0.2">
      <c r="A467" t="s">
        <v>915</v>
      </c>
      <c r="B467" t="s">
        <v>914</v>
      </c>
      <c r="C467" t="s">
        <v>4181</v>
      </c>
      <c r="D467" t="s">
        <v>915</v>
      </c>
      <c r="E467" t="s">
        <v>48</v>
      </c>
      <c r="F467" t="str">
        <f>IF(Produktdatenbank[[#This Row],[Uhrzeit]]="x",VLOOKUP(Produktdatenbank[[#This Row],[Registernummer]],Bienen!$A$2:$F$155,6,0),"")</f>
        <v/>
      </c>
      <c r="G467" t="s">
        <v>48</v>
      </c>
      <c r="H467" s="124" t="s">
        <v>48</v>
      </c>
      <c r="I467" s="124"/>
      <c r="J467" t="s">
        <v>12601</v>
      </c>
      <c r="K467" s="15" t="s">
        <v>13867</v>
      </c>
      <c r="L467" s="125" t="s">
        <v>1</v>
      </c>
      <c r="M467" s="125" t="s">
        <v>48</v>
      </c>
      <c r="N467" s="125" t="s">
        <v>48</v>
      </c>
      <c r="O467" s="15" t="s">
        <v>48</v>
      </c>
      <c r="P467" s="15" t="s">
        <v>48</v>
      </c>
      <c r="Q467" s="15" t="str">
        <f>IFERROR(IF(AND(Startseite!$P$11=TRUE,VLOOKUP('Stammdaten Produkte'!$J467,'Stammdaten Produkte'!$AT$3:$BF$85,2,0)="x",Produktdatenbank[[#This Row],[Freiland]]="x"),'Stammdaten Produkte'!$A467,""),"")</f>
        <v/>
      </c>
      <c r="R467" s="15" t="str">
        <f>IFERROR(IF(AND(Startseite!$P$12=TRUE,VLOOKUP('Stammdaten Produkte'!$J467,'Stammdaten Produkte'!$AT$3:$BF$85,3,0)="x",Produktdatenbank[[#This Row],[Freiland]]="x"),'Stammdaten Produkte'!$A467,""),"")</f>
        <v/>
      </c>
      <c r="S467" s="15" t="str">
        <f>IFERROR(IF(AND(Startseite!$P$13=TRUE,VLOOKUP('Stammdaten Produkte'!$J467,'Stammdaten Produkte'!$AT$3:$BF$85,4,0)="x",Produktdatenbank[[#This Row],[Freiland]]="x"),'Stammdaten Produkte'!$A467,""),"")</f>
        <v/>
      </c>
      <c r="T467" s="15" t="str">
        <f>IFERROR(IF(AND(Startseite!$P$14=TRUE,VLOOKUP('Stammdaten Produkte'!$J467,'Stammdaten Produkte'!$AT$3:$BF$85,5,0)="x",Produktdatenbank[[#This Row],[Freiland]]="x"),'Stammdaten Produkte'!$A467,""),"")</f>
        <v/>
      </c>
      <c r="U467" s="15" t="str">
        <f>IFERROR(IF(AND(Startseite!$P$15=TRUE,VLOOKUP('Stammdaten Produkte'!$J467,'Stammdaten Produkte'!$AT$3:$BF$85,6,0)="x",Produktdatenbank[[#This Row],[Freiland]]="x"),'Stammdaten Produkte'!$A467,""),"")</f>
        <v/>
      </c>
      <c r="V467" s="15" t="str">
        <f>IFERROR(IF(AND(Startseite!$P$16=TRUE,VLOOKUP('Stammdaten Produkte'!$J467,'Stammdaten Produkte'!$AT$3:$BF$85,7,0)="x",Produktdatenbank[[#This Row],[Freiland]]="x"),'Stammdaten Produkte'!$A467,""),"")</f>
        <v/>
      </c>
      <c r="W467" s="15" t="str">
        <f>IFERROR(IF(AND(Startseite!$P$17=TRUE,VLOOKUP('Stammdaten Produkte'!$J467,'Stammdaten Produkte'!$AT$3:$BF$85,8,0)="x",Produktdatenbank[[#This Row],[Freiland]]="x"),'Stammdaten Produkte'!$A467,""),"")</f>
        <v/>
      </c>
      <c r="X467" s="15" t="str">
        <f>IFERROR(IF(AND(Startseite!$P$18=TRUE,VLOOKUP('Stammdaten Produkte'!$J467,'Stammdaten Produkte'!$AT$3:$BF$85,9,0)="x",Produktdatenbank[[#This Row],[Freiland]]="x"),'Stammdaten Produkte'!$A467,""),"")</f>
        <v/>
      </c>
      <c r="Y467" s="15" t="str">
        <f>IFERROR(IF(AND(Startseite!$P$19=TRUE,VLOOKUP('Stammdaten Produkte'!$J467,'Stammdaten Produkte'!$AT$3:$BF$85,10,0)="x"),'Stammdaten Produkte'!$A467,""),"")</f>
        <v/>
      </c>
      <c r="Z467" s="15" t="str">
        <f>IFERROR(IF(AND(Startseite!$P$20=TRUE,VLOOKUP('Stammdaten Produkte'!$J467,'Stammdaten Produkte'!$AT$3:$BF$85,11,0)="x"),'Stammdaten Produkte'!$A467,""),"")</f>
        <v/>
      </c>
      <c r="AA467" s="15" t="str">
        <f>IF(AND(Startseite!$P$22=TRUE,Produktdatenbank[[#This Row],[Lager]]="x"),Produktdatenbank[[#This Row],[Registernummer]],"")</f>
        <v/>
      </c>
      <c r="AB467" s="15" t="str">
        <f>IF(AND(Startseite!$P$23=TRUE,Produktdatenbank[[#This Row],[Unter Glas]]="x",VLOOKUP('Stammdaten Produkte'!$J467,'Stammdaten Produkte'!$AT$3:$BF$85,4,0)="x"),$A467,"")</f>
        <v/>
      </c>
      <c r="AC467" s="15" t="str">
        <f>IF(AND(Startseite!$P$24=TRUE,Produktdatenbank[[#This Row],[Unter Glas]]="x",VLOOKUP('Stammdaten Produkte'!$J467,'Stammdaten Produkte'!$AT$3:$BF$85,5,0)="x"),$A467,"")</f>
        <v/>
      </c>
      <c r="AD467" s="15" t="str">
        <f>IF(AND(Startseite!$P$25=TRUE,Produktdatenbank[[#This Row],[Unter Glas]]="x",VLOOKUP('Stammdaten Produkte'!$J467,'Stammdaten Produkte'!$AT$3:$BF$85,7,0)="x"),$A467,"")</f>
        <v/>
      </c>
      <c r="AE467" s="15" t="str">
        <f>IF(AND(Startseite!$P$27=TRUE,Produktdatenbank[[#This Row],[Saatgutbehandlung Property]]&lt;&gt;""),$A467,"")</f>
        <v/>
      </c>
      <c r="AF467" s="15" t="str">
        <f>IF(AND(Startseite!$P$28=TRUE,Produktdatenbank[[#This Row],[Pflanzgutbehandlung Property]]&lt;&gt;""),$A467,"")</f>
        <v/>
      </c>
      <c r="AG4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7" s="15" t="str">
        <f>IF(Produktdatenbank[[#This Row],[Forst]]&lt;&gt;"",Produktdatenbank[[#This Row],[Forst]],"")</f>
        <v/>
      </c>
      <c r="AJ4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7" s="15" t="str">
        <f>IF(OR(Produktdatenbank[[#This Row],[Saatgutbehandlung Property]]&lt;&gt;"",Produktdatenbank[[#This Row],[Pflanzgutbehandlung Property]]&lt;&gt;""),Produktdatenbank[[#This Row],[Registernummer]],"")</f>
        <v/>
      </c>
      <c r="AL467" s="15" t="str">
        <f>IFERROR(VLOOKUP(Produktdatenbank[[#This Row],[DropDown gesamt]],$A$3:$C$1747,3,0),"")</f>
        <v/>
      </c>
      <c r="AM467" s="15" t="str">
        <f>IFERROR(VLOOKUP(Produktdatenbank[[#This Row],[DropDown Acker, Grünland, Spezialkulturen]],$A$3:$C$1747,3,0),"")</f>
        <v/>
      </c>
      <c r="AN467" s="15" t="str">
        <f>IFERROR(VLOOKUP(Produktdatenbank[[#This Row],[DropDown Forst]],$A$3:$C$1747,3,0),"")</f>
        <v/>
      </c>
      <c r="AO467" s="15" t="str">
        <f>IFERROR(VLOOKUP(Produktdatenbank[[#This Row],[DropDown geschlossene Räumlichkeiten]],$A$3:$C$1747,3,0),"")</f>
        <v/>
      </c>
      <c r="AP467" s="15" t="str">
        <f>IFERROR(VLOOKUP(Produktdatenbank[[#This Row],[DropDown Saat- und Pflanzgutbehandlung]],$A$3:$C$1747,3,0),"")</f>
        <v/>
      </c>
      <c r="AQ467" s="15"/>
      <c r="AR467" s="15"/>
      <c r="BM467" t="s">
        <v>4502</v>
      </c>
      <c r="BO467" t="s">
        <v>5077</v>
      </c>
      <c r="BP467" t="s">
        <v>5241</v>
      </c>
      <c r="BR467" t="s">
        <v>5249</v>
      </c>
    </row>
    <row r="468" spans="1:70" ht="15" x14ac:dyDescent="0.2">
      <c r="A468" t="s">
        <v>916</v>
      </c>
      <c r="B468" t="s">
        <v>914</v>
      </c>
      <c r="C468" t="s">
        <v>4182</v>
      </c>
      <c r="D468" t="s">
        <v>916</v>
      </c>
      <c r="E468" t="s">
        <v>48</v>
      </c>
      <c r="F468" t="str">
        <f>IF(Produktdatenbank[[#This Row],[Uhrzeit]]="x",VLOOKUP(Produktdatenbank[[#This Row],[Registernummer]],Bienen!$A$2:$F$155,6,0),"")</f>
        <v/>
      </c>
      <c r="G468" t="s">
        <v>48</v>
      </c>
      <c r="H468" s="124" t="s">
        <v>48</v>
      </c>
      <c r="I468" s="124"/>
      <c r="J468" t="s">
        <v>12601</v>
      </c>
      <c r="K468" s="15" t="s">
        <v>13867</v>
      </c>
      <c r="L468" s="125" t="s">
        <v>1</v>
      </c>
      <c r="M468" s="125" t="s">
        <v>48</v>
      </c>
      <c r="N468" s="125" t="s">
        <v>48</v>
      </c>
      <c r="O468" s="15" t="s">
        <v>48</v>
      </c>
      <c r="P468" s="15" t="s">
        <v>48</v>
      </c>
      <c r="Q468" s="15" t="str">
        <f>IFERROR(IF(AND(Startseite!$P$11=TRUE,VLOOKUP('Stammdaten Produkte'!$J468,'Stammdaten Produkte'!$AT$3:$BF$85,2,0)="x",Produktdatenbank[[#This Row],[Freiland]]="x"),'Stammdaten Produkte'!$A468,""),"")</f>
        <v/>
      </c>
      <c r="R468" s="15" t="str">
        <f>IFERROR(IF(AND(Startseite!$P$12=TRUE,VLOOKUP('Stammdaten Produkte'!$J468,'Stammdaten Produkte'!$AT$3:$BF$85,3,0)="x",Produktdatenbank[[#This Row],[Freiland]]="x"),'Stammdaten Produkte'!$A468,""),"")</f>
        <v/>
      </c>
      <c r="S468" s="15" t="str">
        <f>IFERROR(IF(AND(Startseite!$P$13=TRUE,VLOOKUP('Stammdaten Produkte'!$J468,'Stammdaten Produkte'!$AT$3:$BF$85,4,0)="x",Produktdatenbank[[#This Row],[Freiland]]="x"),'Stammdaten Produkte'!$A468,""),"")</f>
        <v/>
      </c>
      <c r="T468" s="15" t="str">
        <f>IFERROR(IF(AND(Startseite!$P$14=TRUE,VLOOKUP('Stammdaten Produkte'!$J468,'Stammdaten Produkte'!$AT$3:$BF$85,5,0)="x",Produktdatenbank[[#This Row],[Freiland]]="x"),'Stammdaten Produkte'!$A468,""),"")</f>
        <v/>
      </c>
      <c r="U468" s="15" t="str">
        <f>IFERROR(IF(AND(Startseite!$P$15=TRUE,VLOOKUP('Stammdaten Produkte'!$J468,'Stammdaten Produkte'!$AT$3:$BF$85,6,0)="x",Produktdatenbank[[#This Row],[Freiland]]="x"),'Stammdaten Produkte'!$A468,""),"")</f>
        <v/>
      </c>
      <c r="V468" s="15" t="str">
        <f>IFERROR(IF(AND(Startseite!$P$16=TRUE,VLOOKUP('Stammdaten Produkte'!$J468,'Stammdaten Produkte'!$AT$3:$BF$85,7,0)="x",Produktdatenbank[[#This Row],[Freiland]]="x"),'Stammdaten Produkte'!$A468,""),"")</f>
        <v/>
      </c>
      <c r="W468" s="15" t="str">
        <f>IFERROR(IF(AND(Startseite!$P$17=TRUE,VLOOKUP('Stammdaten Produkte'!$J468,'Stammdaten Produkte'!$AT$3:$BF$85,8,0)="x",Produktdatenbank[[#This Row],[Freiland]]="x"),'Stammdaten Produkte'!$A468,""),"")</f>
        <v/>
      </c>
      <c r="X468" s="15" t="str">
        <f>IFERROR(IF(AND(Startseite!$P$18=TRUE,VLOOKUP('Stammdaten Produkte'!$J468,'Stammdaten Produkte'!$AT$3:$BF$85,9,0)="x",Produktdatenbank[[#This Row],[Freiland]]="x"),'Stammdaten Produkte'!$A468,""),"")</f>
        <v/>
      </c>
      <c r="Y468" s="15" t="str">
        <f>IFERROR(IF(AND(Startseite!$P$19=TRUE,VLOOKUP('Stammdaten Produkte'!$J468,'Stammdaten Produkte'!$AT$3:$BF$85,10,0)="x"),'Stammdaten Produkte'!$A468,""),"")</f>
        <v/>
      </c>
      <c r="Z468" s="15" t="str">
        <f>IFERROR(IF(AND(Startseite!$P$20=TRUE,VLOOKUP('Stammdaten Produkte'!$J468,'Stammdaten Produkte'!$AT$3:$BF$85,11,0)="x"),'Stammdaten Produkte'!$A468,""),"")</f>
        <v/>
      </c>
      <c r="AA468" s="15" t="str">
        <f>IF(AND(Startseite!$P$22=TRUE,Produktdatenbank[[#This Row],[Lager]]="x"),Produktdatenbank[[#This Row],[Registernummer]],"")</f>
        <v/>
      </c>
      <c r="AB468" s="15" t="str">
        <f>IF(AND(Startseite!$P$23=TRUE,Produktdatenbank[[#This Row],[Unter Glas]]="x",VLOOKUP('Stammdaten Produkte'!$J468,'Stammdaten Produkte'!$AT$3:$BF$85,4,0)="x"),$A468,"")</f>
        <v/>
      </c>
      <c r="AC468" s="15" t="str">
        <f>IF(AND(Startseite!$P$24=TRUE,Produktdatenbank[[#This Row],[Unter Glas]]="x",VLOOKUP('Stammdaten Produkte'!$J468,'Stammdaten Produkte'!$AT$3:$BF$85,5,0)="x"),$A468,"")</f>
        <v/>
      </c>
      <c r="AD468" s="15" t="str">
        <f>IF(AND(Startseite!$P$25=TRUE,Produktdatenbank[[#This Row],[Unter Glas]]="x",VLOOKUP('Stammdaten Produkte'!$J468,'Stammdaten Produkte'!$AT$3:$BF$85,7,0)="x"),$A468,"")</f>
        <v/>
      </c>
      <c r="AE468" s="15" t="str">
        <f>IF(AND(Startseite!$P$27=TRUE,Produktdatenbank[[#This Row],[Saatgutbehandlung Property]]&lt;&gt;""),$A468,"")</f>
        <v/>
      </c>
      <c r="AF468" s="15" t="str">
        <f>IF(AND(Startseite!$P$28=TRUE,Produktdatenbank[[#This Row],[Pflanzgutbehandlung Property]]&lt;&gt;""),$A468,"")</f>
        <v/>
      </c>
      <c r="AG4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8" s="15" t="str">
        <f>IF(Produktdatenbank[[#This Row],[Forst]]&lt;&gt;"",Produktdatenbank[[#This Row],[Forst]],"")</f>
        <v/>
      </c>
      <c r="AJ4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8" s="15" t="str">
        <f>IF(OR(Produktdatenbank[[#This Row],[Saatgutbehandlung Property]]&lt;&gt;"",Produktdatenbank[[#This Row],[Pflanzgutbehandlung Property]]&lt;&gt;""),Produktdatenbank[[#This Row],[Registernummer]],"")</f>
        <v/>
      </c>
      <c r="AL468" s="15" t="str">
        <f>IFERROR(VLOOKUP(Produktdatenbank[[#This Row],[DropDown gesamt]],$A$3:$C$1747,3,0),"")</f>
        <v/>
      </c>
      <c r="AM468" s="15" t="str">
        <f>IFERROR(VLOOKUP(Produktdatenbank[[#This Row],[DropDown Acker, Grünland, Spezialkulturen]],$A$3:$C$1747,3,0),"")</f>
        <v/>
      </c>
      <c r="AN468" s="15" t="str">
        <f>IFERROR(VLOOKUP(Produktdatenbank[[#This Row],[DropDown Forst]],$A$3:$C$1747,3,0),"")</f>
        <v/>
      </c>
      <c r="AO468" s="15" t="str">
        <f>IFERROR(VLOOKUP(Produktdatenbank[[#This Row],[DropDown geschlossene Räumlichkeiten]],$A$3:$C$1747,3,0),"")</f>
        <v/>
      </c>
      <c r="AP468" s="15" t="str">
        <f>IFERROR(VLOOKUP(Produktdatenbank[[#This Row],[DropDown Saat- und Pflanzgutbehandlung]],$A$3:$C$1747,3,0),"")</f>
        <v/>
      </c>
      <c r="AQ468" s="15"/>
      <c r="AR468" s="15"/>
      <c r="BM468" t="s">
        <v>4503</v>
      </c>
      <c r="BO468" t="s">
        <v>5079</v>
      </c>
      <c r="BP468" t="s">
        <v>5245</v>
      </c>
      <c r="BR468" t="s">
        <v>5251</v>
      </c>
    </row>
    <row r="469" spans="1:70" ht="15" x14ac:dyDescent="0.2">
      <c r="A469" t="s">
        <v>918</v>
      </c>
      <c r="B469" t="s">
        <v>917</v>
      </c>
      <c r="C469" t="s">
        <v>4183</v>
      </c>
      <c r="D469" t="s">
        <v>918</v>
      </c>
      <c r="E469" t="s">
        <v>48</v>
      </c>
      <c r="F469" t="str">
        <f>IF(Produktdatenbank[[#This Row],[Uhrzeit]]="x",VLOOKUP(Produktdatenbank[[#This Row],[Registernummer]],Bienen!$A$2:$F$155,6,0),"")</f>
        <v/>
      </c>
      <c r="G469" t="s">
        <v>1</v>
      </c>
      <c r="H469" s="124" t="s">
        <v>48</v>
      </c>
      <c r="I469" s="124"/>
      <c r="J469" t="s">
        <v>5801</v>
      </c>
      <c r="K469" s="15" t="s">
        <v>13867</v>
      </c>
      <c r="L469" s="125" t="s">
        <v>1</v>
      </c>
      <c r="M469" s="125" t="s">
        <v>48</v>
      </c>
      <c r="N469" s="125" t="s">
        <v>48</v>
      </c>
      <c r="O469" s="15" t="s">
        <v>48</v>
      </c>
      <c r="P469" s="15" t="s">
        <v>48</v>
      </c>
      <c r="Q469" s="15" t="str">
        <f>IFERROR(IF(AND(Startseite!$P$11=TRUE,VLOOKUP('Stammdaten Produkte'!$J469,'Stammdaten Produkte'!$AT$3:$BF$85,2,0)="x",Produktdatenbank[[#This Row],[Freiland]]="x"),'Stammdaten Produkte'!$A469,""),"")</f>
        <v/>
      </c>
      <c r="R469" s="15" t="str">
        <f>IFERROR(IF(AND(Startseite!$P$12=TRUE,VLOOKUP('Stammdaten Produkte'!$J469,'Stammdaten Produkte'!$AT$3:$BF$85,3,0)="x",Produktdatenbank[[#This Row],[Freiland]]="x"),'Stammdaten Produkte'!$A469,""),"")</f>
        <v/>
      </c>
      <c r="S469" s="15" t="str">
        <f>IFERROR(IF(AND(Startseite!$P$13=TRUE,VLOOKUP('Stammdaten Produkte'!$J469,'Stammdaten Produkte'!$AT$3:$BF$85,4,0)="x",Produktdatenbank[[#This Row],[Freiland]]="x"),'Stammdaten Produkte'!$A469,""),"")</f>
        <v/>
      </c>
      <c r="T469" s="15" t="str">
        <f>IFERROR(IF(AND(Startseite!$P$14=TRUE,VLOOKUP('Stammdaten Produkte'!$J469,'Stammdaten Produkte'!$AT$3:$BF$85,5,0)="x",Produktdatenbank[[#This Row],[Freiland]]="x"),'Stammdaten Produkte'!$A469,""),"")</f>
        <v/>
      </c>
      <c r="U469" s="15" t="str">
        <f>IFERROR(IF(AND(Startseite!$P$15=TRUE,VLOOKUP('Stammdaten Produkte'!$J469,'Stammdaten Produkte'!$AT$3:$BF$85,6,0)="x",Produktdatenbank[[#This Row],[Freiland]]="x"),'Stammdaten Produkte'!$A469,""),"")</f>
        <v/>
      </c>
      <c r="V469" s="15" t="str">
        <f>IFERROR(IF(AND(Startseite!$P$16=TRUE,VLOOKUP('Stammdaten Produkte'!$J469,'Stammdaten Produkte'!$AT$3:$BF$85,7,0)="x",Produktdatenbank[[#This Row],[Freiland]]="x"),'Stammdaten Produkte'!$A469,""),"")</f>
        <v/>
      </c>
      <c r="W469" s="15" t="str">
        <f>IFERROR(IF(AND(Startseite!$P$17=TRUE,VLOOKUP('Stammdaten Produkte'!$J469,'Stammdaten Produkte'!$AT$3:$BF$85,8,0)="x",Produktdatenbank[[#This Row],[Freiland]]="x"),'Stammdaten Produkte'!$A469,""),"")</f>
        <v/>
      </c>
      <c r="X469" s="15" t="str">
        <f>IFERROR(IF(AND(Startseite!$P$18=TRUE,VLOOKUP('Stammdaten Produkte'!$J469,'Stammdaten Produkte'!$AT$3:$BF$85,9,0)="x",Produktdatenbank[[#This Row],[Freiland]]="x"),'Stammdaten Produkte'!$A469,""),"")</f>
        <v/>
      </c>
      <c r="Y469" s="15" t="str">
        <f>IFERROR(IF(AND(Startseite!$P$19=TRUE,VLOOKUP('Stammdaten Produkte'!$J469,'Stammdaten Produkte'!$AT$3:$BF$85,10,0)="x"),'Stammdaten Produkte'!$A469,""),"")</f>
        <v/>
      </c>
      <c r="Z469" s="15" t="str">
        <f>IFERROR(IF(AND(Startseite!$P$20=TRUE,VLOOKUP('Stammdaten Produkte'!$J469,'Stammdaten Produkte'!$AT$3:$BF$85,11,0)="x"),'Stammdaten Produkte'!$A469,""),"")</f>
        <v/>
      </c>
      <c r="AA469" s="15" t="str">
        <f>IF(AND(Startseite!$P$22=TRUE,Produktdatenbank[[#This Row],[Lager]]="x"),Produktdatenbank[[#This Row],[Registernummer]],"")</f>
        <v/>
      </c>
      <c r="AB469" s="15" t="str">
        <f>IF(AND(Startseite!$P$23=TRUE,Produktdatenbank[[#This Row],[Unter Glas]]="x",VLOOKUP('Stammdaten Produkte'!$J469,'Stammdaten Produkte'!$AT$3:$BF$85,4,0)="x"),$A469,"")</f>
        <v/>
      </c>
      <c r="AC469" s="15" t="str">
        <f>IF(AND(Startseite!$P$24=TRUE,Produktdatenbank[[#This Row],[Unter Glas]]="x",VLOOKUP('Stammdaten Produkte'!$J469,'Stammdaten Produkte'!$AT$3:$BF$85,5,0)="x"),$A469,"")</f>
        <v/>
      </c>
      <c r="AD469" s="15" t="str">
        <f>IF(AND(Startseite!$P$25=TRUE,Produktdatenbank[[#This Row],[Unter Glas]]="x",VLOOKUP('Stammdaten Produkte'!$J469,'Stammdaten Produkte'!$AT$3:$BF$85,7,0)="x"),$A469,"")</f>
        <v/>
      </c>
      <c r="AE469" s="15" t="str">
        <f>IF(AND(Startseite!$P$27=TRUE,Produktdatenbank[[#This Row],[Saatgutbehandlung Property]]&lt;&gt;""),$A469,"")</f>
        <v/>
      </c>
      <c r="AF469" s="15" t="str">
        <f>IF(AND(Startseite!$P$28=TRUE,Produktdatenbank[[#This Row],[Pflanzgutbehandlung Property]]&lt;&gt;""),$A469,"")</f>
        <v/>
      </c>
      <c r="AG4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9" s="15" t="str">
        <f>IF(Produktdatenbank[[#This Row],[Forst]]&lt;&gt;"",Produktdatenbank[[#This Row],[Forst]],"")</f>
        <v/>
      </c>
      <c r="AJ4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9" s="15" t="str">
        <f>IF(OR(Produktdatenbank[[#This Row],[Saatgutbehandlung Property]]&lt;&gt;"",Produktdatenbank[[#This Row],[Pflanzgutbehandlung Property]]&lt;&gt;""),Produktdatenbank[[#This Row],[Registernummer]],"")</f>
        <v/>
      </c>
      <c r="AL469" s="15" t="str">
        <f>IFERROR(VLOOKUP(Produktdatenbank[[#This Row],[DropDown gesamt]],$A$3:$C$1747,3,0),"")</f>
        <v/>
      </c>
      <c r="AM469" s="15" t="str">
        <f>IFERROR(VLOOKUP(Produktdatenbank[[#This Row],[DropDown Acker, Grünland, Spezialkulturen]],$A$3:$C$1747,3,0),"")</f>
        <v/>
      </c>
      <c r="AN469" s="15" t="str">
        <f>IFERROR(VLOOKUP(Produktdatenbank[[#This Row],[DropDown Forst]],$A$3:$C$1747,3,0),"")</f>
        <v/>
      </c>
      <c r="AO469" s="15" t="str">
        <f>IFERROR(VLOOKUP(Produktdatenbank[[#This Row],[DropDown geschlossene Räumlichkeiten]],$A$3:$C$1747,3,0),"")</f>
        <v/>
      </c>
      <c r="AP469" s="15" t="str">
        <f>IFERROR(VLOOKUP(Produktdatenbank[[#This Row],[DropDown Saat- und Pflanzgutbehandlung]],$A$3:$C$1747,3,0),"")</f>
        <v/>
      </c>
      <c r="AQ469" s="15"/>
      <c r="AR469" s="15"/>
      <c r="BM469" t="s">
        <v>4505</v>
      </c>
      <c r="BO469" t="s">
        <v>5078</v>
      </c>
      <c r="BP469" t="s">
        <v>5243</v>
      </c>
      <c r="BR469" t="s">
        <v>5253</v>
      </c>
    </row>
    <row r="470" spans="1:70" ht="15" x14ac:dyDescent="0.2">
      <c r="A470" t="s">
        <v>920</v>
      </c>
      <c r="B470" t="s">
        <v>919</v>
      </c>
      <c r="C470" t="s">
        <v>4184</v>
      </c>
      <c r="D470" t="s">
        <v>920</v>
      </c>
      <c r="E470" t="s">
        <v>48</v>
      </c>
      <c r="F470" t="str">
        <f>IF(Produktdatenbank[[#This Row],[Uhrzeit]]="x",VLOOKUP(Produktdatenbank[[#This Row],[Registernummer]],Bienen!$A$2:$F$155,6,0),"")</f>
        <v/>
      </c>
      <c r="G470" t="s">
        <v>1</v>
      </c>
      <c r="H470" s="124" t="s">
        <v>48</v>
      </c>
      <c r="I470" s="124"/>
      <c r="J470" t="s">
        <v>5801</v>
      </c>
      <c r="K470" s="15" t="s">
        <v>13867</v>
      </c>
      <c r="L470" s="125" t="s">
        <v>1</v>
      </c>
      <c r="M470" s="125" t="s">
        <v>48</v>
      </c>
      <c r="N470" s="125" t="s">
        <v>48</v>
      </c>
      <c r="O470" s="15" t="s">
        <v>48</v>
      </c>
      <c r="P470" s="15" t="s">
        <v>48</v>
      </c>
      <c r="Q470" s="15" t="str">
        <f>IFERROR(IF(AND(Startseite!$P$11=TRUE,VLOOKUP('Stammdaten Produkte'!$J470,'Stammdaten Produkte'!$AT$3:$BF$85,2,0)="x",Produktdatenbank[[#This Row],[Freiland]]="x"),'Stammdaten Produkte'!$A470,""),"")</f>
        <v/>
      </c>
      <c r="R470" s="15" t="str">
        <f>IFERROR(IF(AND(Startseite!$P$12=TRUE,VLOOKUP('Stammdaten Produkte'!$J470,'Stammdaten Produkte'!$AT$3:$BF$85,3,0)="x",Produktdatenbank[[#This Row],[Freiland]]="x"),'Stammdaten Produkte'!$A470,""),"")</f>
        <v/>
      </c>
      <c r="S470" s="15" t="str">
        <f>IFERROR(IF(AND(Startseite!$P$13=TRUE,VLOOKUP('Stammdaten Produkte'!$J470,'Stammdaten Produkte'!$AT$3:$BF$85,4,0)="x",Produktdatenbank[[#This Row],[Freiland]]="x"),'Stammdaten Produkte'!$A470,""),"")</f>
        <v/>
      </c>
      <c r="T470" s="15" t="str">
        <f>IFERROR(IF(AND(Startseite!$P$14=TRUE,VLOOKUP('Stammdaten Produkte'!$J470,'Stammdaten Produkte'!$AT$3:$BF$85,5,0)="x",Produktdatenbank[[#This Row],[Freiland]]="x"),'Stammdaten Produkte'!$A470,""),"")</f>
        <v/>
      </c>
      <c r="U470" s="15" t="str">
        <f>IFERROR(IF(AND(Startseite!$P$15=TRUE,VLOOKUP('Stammdaten Produkte'!$J470,'Stammdaten Produkte'!$AT$3:$BF$85,6,0)="x",Produktdatenbank[[#This Row],[Freiland]]="x"),'Stammdaten Produkte'!$A470,""),"")</f>
        <v/>
      </c>
      <c r="V470" s="15" t="str">
        <f>IFERROR(IF(AND(Startseite!$P$16=TRUE,VLOOKUP('Stammdaten Produkte'!$J470,'Stammdaten Produkte'!$AT$3:$BF$85,7,0)="x",Produktdatenbank[[#This Row],[Freiland]]="x"),'Stammdaten Produkte'!$A470,""),"")</f>
        <v/>
      </c>
      <c r="W470" s="15" t="str">
        <f>IFERROR(IF(AND(Startseite!$P$17=TRUE,VLOOKUP('Stammdaten Produkte'!$J470,'Stammdaten Produkte'!$AT$3:$BF$85,8,0)="x",Produktdatenbank[[#This Row],[Freiland]]="x"),'Stammdaten Produkte'!$A470,""),"")</f>
        <v/>
      </c>
      <c r="X470" s="15" t="str">
        <f>IFERROR(IF(AND(Startseite!$P$18=TRUE,VLOOKUP('Stammdaten Produkte'!$J470,'Stammdaten Produkte'!$AT$3:$BF$85,9,0)="x",Produktdatenbank[[#This Row],[Freiland]]="x"),'Stammdaten Produkte'!$A470,""),"")</f>
        <v/>
      </c>
      <c r="Y470" s="15" t="str">
        <f>IFERROR(IF(AND(Startseite!$P$19=TRUE,VLOOKUP('Stammdaten Produkte'!$J470,'Stammdaten Produkte'!$AT$3:$BF$85,10,0)="x"),'Stammdaten Produkte'!$A470,""),"")</f>
        <v/>
      </c>
      <c r="Z470" s="15" t="str">
        <f>IFERROR(IF(AND(Startseite!$P$20=TRUE,VLOOKUP('Stammdaten Produkte'!$J470,'Stammdaten Produkte'!$AT$3:$BF$85,11,0)="x"),'Stammdaten Produkte'!$A470,""),"")</f>
        <v/>
      </c>
      <c r="AA470" s="15" t="str">
        <f>IF(AND(Startseite!$P$22=TRUE,Produktdatenbank[[#This Row],[Lager]]="x"),Produktdatenbank[[#This Row],[Registernummer]],"")</f>
        <v/>
      </c>
      <c r="AB470" s="15" t="str">
        <f>IF(AND(Startseite!$P$23=TRUE,Produktdatenbank[[#This Row],[Unter Glas]]="x",VLOOKUP('Stammdaten Produkte'!$J470,'Stammdaten Produkte'!$AT$3:$BF$85,4,0)="x"),$A470,"")</f>
        <v/>
      </c>
      <c r="AC470" s="15" t="str">
        <f>IF(AND(Startseite!$P$24=TRUE,Produktdatenbank[[#This Row],[Unter Glas]]="x",VLOOKUP('Stammdaten Produkte'!$J470,'Stammdaten Produkte'!$AT$3:$BF$85,5,0)="x"),$A470,"")</f>
        <v/>
      </c>
      <c r="AD470" s="15" t="str">
        <f>IF(AND(Startseite!$P$25=TRUE,Produktdatenbank[[#This Row],[Unter Glas]]="x",VLOOKUP('Stammdaten Produkte'!$J470,'Stammdaten Produkte'!$AT$3:$BF$85,7,0)="x"),$A470,"")</f>
        <v/>
      </c>
      <c r="AE470" s="15" t="str">
        <f>IF(AND(Startseite!$P$27=TRUE,Produktdatenbank[[#This Row],[Saatgutbehandlung Property]]&lt;&gt;""),$A470,"")</f>
        <v/>
      </c>
      <c r="AF470" s="15" t="str">
        <f>IF(AND(Startseite!$P$28=TRUE,Produktdatenbank[[#This Row],[Pflanzgutbehandlung Property]]&lt;&gt;""),$A470,"")</f>
        <v/>
      </c>
      <c r="AG4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0" s="15" t="str">
        <f>IF(Produktdatenbank[[#This Row],[Forst]]&lt;&gt;"",Produktdatenbank[[#This Row],[Forst]],"")</f>
        <v/>
      </c>
      <c r="AJ4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0" s="15" t="str">
        <f>IF(OR(Produktdatenbank[[#This Row],[Saatgutbehandlung Property]]&lt;&gt;"",Produktdatenbank[[#This Row],[Pflanzgutbehandlung Property]]&lt;&gt;""),Produktdatenbank[[#This Row],[Registernummer]],"")</f>
        <v/>
      </c>
      <c r="AL470" s="15" t="str">
        <f>IFERROR(VLOOKUP(Produktdatenbank[[#This Row],[DropDown gesamt]],$A$3:$C$1747,3,0),"")</f>
        <v/>
      </c>
      <c r="AM470" s="15" t="str">
        <f>IFERROR(VLOOKUP(Produktdatenbank[[#This Row],[DropDown Acker, Grünland, Spezialkulturen]],$A$3:$C$1747,3,0),"")</f>
        <v/>
      </c>
      <c r="AN470" s="15" t="str">
        <f>IFERROR(VLOOKUP(Produktdatenbank[[#This Row],[DropDown Forst]],$A$3:$C$1747,3,0),"")</f>
        <v/>
      </c>
      <c r="AO470" s="15" t="str">
        <f>IFERROR(VLOOKUP(Produktdatenbank[[#This Row],[DropDown geschlossene Räumlichkeiten]],$A$3:$C$1747,3,0),"")</f>
        <v/>
      </c>
      <c r="AP470" s="15" t="str">
        <f>IFERROR(VLOOKUP(Produktdatenbank[[#This Row],[DropDown Saat- und Pflanzgutbehandlung]],$A$3:$C$1747,3,0),"")</f>
        <v/>
      </c>
      <c r="AQ470" s="15"/>
      <c r="AR470" s="15"/>
      <c r="BM470" t="s">
        <v>4504</v>
      </c>
      <c r="BO470" t="s">
        <v>5080</v>
      </c>
      <c r="BP470" t="s">
        <v>5244</v>
      </c>
      <c r="BR470" t="s">
        <v>5254</v>
      </c>
    </row>
    <row r="471" spans="1:70" ht="15" x14ac:dyDescent="0.2">
      <c r="A471" t="s">
        <v>924</v>
      </c>
      <c r="B471" t="s">
        <v>923</v>
      </c>
      <c r="C471" t="s">
        <v>4186</v>
      </c>
      <c r="D471" t="s">
        <v>924</v>
      </c>
      <c r="E471" t="s">
        <v>48</v>
      </c>
      <c r="F471" t="str">
        <f>IF(Produktdatenbank[[#This Row],[Uhrzeit]]="x",VLOOKUP(Produktdatenbank[[#This Row],[Registernummer]],Bienen!$A$2:$F$155,6,0),"")</f>
        <v/>
      </c>
      <c r="G471" t="s">
        <v>1</v>
      </c>
      <c r="H471" s="124" t="s">
        <v>48</v>
      </c>
      <c r="I471" s="124"/>
      <c r="J471" t="s">
        <v>12697</v>
      </c>
      <c r="K471" s="15" t="s">
        <v>13867</v>
      </c>
      <c r="L471" s="125" t="s">
        <v>1</v>
      </c>
      <c r="M471" s="125" t="s">
        <v>48</v>
      </c>
      <c r="N471" s="125" t="s">
        <v>48</v>
      </c>
      <c r="O471" s="15" t="s">
        <v>48</v>
      </c>
      <c r="P471" s="15" t="s">
        <v>48</v>
      </c>
      <c r="Q471" s="15" t="str">
        <f>IFERROR(IF(AND(Startseite!$P$11=TRUE,VLOOKUP('Stammdaten Produkte'!$J471,'Stammdaten Produkte'!$AT$3:$BF$85,2,0)="x",Produktdatenbank[[#This Row],[Freiland]]="x"),'Stammdaten Produkte'!$A471,""),"")</f>
        <v/>
      </c>
      <c r="R471" s="15" t="str">
        <f>IFERROR(IF(AND(Startseite!$P$12=TRUE,VLOOKUP('Stammdaten Produkte'!$J471,'Stammdaten Produkte'!$AT$3:$BF$85,3,0)="x",Produktdatenbank[[#This Row],[Freiland]]="x"),'Stammdaten Produkte'!$A471,""),"")</f>
        <v/>
      </c>
      <c r="S471" s="15" t="str">
        <f>IFERROR(IF(AND(Startseite!$P$13=TRUE,VLOOKUP('Stammdaten Produkte'!$J471,'Stammdaten Produkte'!$AT$3:$BF$85,4,0)="x",Produktdatenbank[[#This Row],[Freiland]]="x"),'Stammdaten Produkte'!$A471,""),"")</f>
        <v/>
      </c>
      <c r="T471" s="15" t="str">
        <f>IFERROR(IF(AND(Startseite!$P$14=TRUE,VLOOKUP('Stammdaten Produkte'!$J471,'Stammdaten Produkte'!$AT$3:$BF$85,5,0)="x",Produktdatenbank[[#This Row],[Freiland]]="x"),'Stammdaten Produkte'!$A471,""),"")</f>
        <v/>
      </c>
      <c r="U471" s="15" t="str">
        <f>IFERROR(IF(AND(Startseite!$P$15=TRUE,VLOOKUP('Stammdaten Produkte'!$J471,'Stammdaten Produkte'!$AT$3:$BF$85,6,0)="x",Produktdatenbank[[#This Row],[Freiland]]="x"),'Stammdaten Produkte'!$A471,""),"")</f>
        <v/>
      </c>
      <c r="V471" s="15" t="str">
        <f>IFERROR(IF(AND(Startseite!$P$16=TRUE,VLOOKUP('Stammdaten Produkte'!$J471,'Stammdaten Produkte'!$AT$3:$BF$85,7,0)="x",Produktdatenbank[[#This Row],[Freiland]]="x"),'Stammdaten Produkte'!$A471,""),"")</f>
        <v/>
      </c>
      <c r="W471" s="15" t="str">
        <f>IFERROR(IF(AND(Startseite!$P$17=TRUE,VLOOKUP('Stammdaten Produkte'!$J471,'Stammdaten Produkte'!$AT$3:$BF$85,8,0)="x",Produktdatenbank[[#This Row],[Freiland]]="x"),'Stammdaten Produkte'!$A471,""),"")</f>
        <v/>
      </c>
      <c r="X471" s="15" t="str">
        <f>IFERROR(IF(AND(Startseite!$P$18=TRUE,VLOOKUP('Stammdaten Produkte'!$J471,'Stammdaten Produkte'!$AT$3:$BF$85,9,0)="x",Produktdatenbank[[#This Row],[Freiland]]="x"),'Stammdaten Produkte'!$A471,""),"")</f>
        <v/>
      </c>
      <c r="Y471" s="15" t="str">
        <f>IFERROR(IF(AND(Startseite!$P$19=TRUE,VLOOKUP('Stammdaten Produkte'!$J471,'Stammdaten Produkte'!$AT$3:$BF$85,10,0)="x"),'Stammdaten Produkte'!$A471,""),"")</f>
        <v/>
      </c>
      <c r="Z471" s="15" t="str">
        <f>IFERROR(IF(AND(Startseite!$P$20=TRUE,VLOOKUP('Stammdaten Produkte'!$J471,'Stammdaten Produkte'!$AT$3:$BF$85,11,0)="x"),'Stammdaten Produkte'!$A471,""),"")</f>
        <v/>
      </c>
      <c r="AA471" s="15" t="str">
        <f>IF(AND(Startseite!$P$22=TRUE,Produktdatenbank[[#This Row],[Lager]]="x"),Produktdatenbank[[#This Row],[Registernummer]],"")</f>
        <v/>
      </c>
      <c r="AB471" s="15" t="str">
        <f>IF(AND(Startseite!$P$23=TRUE,Produktdatenbank[[#This Row],[Unter Glas]]="x",VLOOKUP('Stammdaten Produkte'!$J471,'Stammdaten Produkte'!$AT$3:$BF$85,4,0)="x"),$A471,"")</f>
        <v/>
      </c>
      <c r="AC471" s="15" t="str">
        <f>IF(AND(Startseite!$P$24=TRUE,Produktdatenbank[[#This Row],[Unter Glas]]="x",VLOOKUP('Stammdaten Produkte'!$J471,'Stammdaten Produkte'!$AT$3:$BF$85,5,0)="x"),$A471,"")</f>
        <v/>
      </c>
      <c r="AD471" s="15" t="str">
        <f>IF(AND(Startseite!$P$25=TRUE,Produktdatenbank[[#This Row],[Unter Glas]]="x",VLOOKUP('Stammdaten Produkte'!$J471,'Stammdaten Produkte'!$AT$3:$BF$85,7,0)="x"),$A471,"")</f>
        <v/>
      </c>
      <c r="AE471" s="15" t="str">
        <f>IF(AND(Startseite!$P$27=TRUE,Produktdatenbank[[#This Row],[Saatgutbehandlung Property]]&lt;&gt;""),$A471,"")</f>
        <v/>
      </c>
      <c r="AF471" s="15" t="str">
        <f>IF(AND(Startseite!$P$28=TRUE,Produktdatenbank[[#This Row],[Pflanzgutbehandlung Property]]&lt;&gt;""),$A471,"")</f>
        <v/>
      </c>
      <c r="AG4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1" s="15" t="str">
        <f>IF(Produktdatenbank[[#This Row],[Forst]]&lt;&gt;"",Produktdatenbank[[#This Row],[Forst]],"")</f>
        <v/>
      </c>
      <c r="AJ4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1" s="15" t="str">
        <f>IF(OR(Produktdatenbank[[#This Row],[Saatgutbehandlung Property]]&lt;&gt;"",Produktdatenbank[[#This Row],[Pflanzgutbehandlung Property]]&lt;&gt;""),Produktdatenbank[[#This Row],[Registernummer]],"")</f>
        <v/>
      </c>
      <c r="AL471" s="15" t="str">
        <f>IFERROR(VLOOKUP(Produktdatenbank[[#This Row],[DropDown gesamt]],$A$3:$C$1747,3,0),"")</f>
        <v/>
      </c>
      <c r="AM471" s="15" t="str">
        <f>IFERROR(VLOOKUP(Produktdatenbank[[#This Row],[DropDown Acker, Grünland, Spezialkulturen]],$A$3:$C$1747,3,0),"")</f>
        <v/>
      </c>
      <c r="AN471" s="15" t="str">
        <f>IFERROR(VLOOKUP(Produktdatenbank[[#This Row],[DropDown Forst]],$A$3:$C$1747,3,0),"")</f>
        <v/>
      </c>
      <c r="AO471" s="15" t="str">
        <f>IFERROR(VLOOKUP(Produktdatenbank[[#This Row],[DropDown geschlossene Räumlichkeiten]],$A$3:$C$1747,3,0),"")</f>
        <v/>
      </c>
      <c r="AP471" s="15" t="str">
        <f>IFERROR(VLOOKUP(Produktdatenbank[[#This Row],[DropDown Saat- und Pflanzgutbehandlung]],$A$3:$C$1747,3,0),"")</f>
        <v/>
      </c>
      <c r="AQ471" s="15"/>
      <c r="AR471" s="15"/>
      <c r="BM471" t="s">
        <v>4506</v>
      </c>
      <c r="BO471" t="s">
        <v>5085</v>
      </c>
      <c r="BP471" t="s">
        <v>5249</v>
      </c>
      <c r="BR471" t="s">
        <v>5255</v>
      </c>
    </row>
    <row r="472" spans="1:70" ht="38.25" x14ac:dyDescent="0.2">
      <c r="A472" t="s">
        <v>922</v>
      </c>
      <c r="B472" t="s">
        <v>921</v>
      </c>
      <c r="C472" t="s">
        <v>4185</v>
      </c>
      <c r="D472" t="s">
        <v>922</v>
      </c>
      <c r="E472" t="s">
        <v>48</v>
      </c>
      <c r="F472" t="str">
        <f>IF(Produktdatenbank[[#This Row],[Uhrzeit]]="x",VLOOKUP(Produktdatenbank[[#This Row],[Registernummer]],Bienen!$A$2:$F$155,6,0),"")</f>
        <v/>
      </c>
      <c r="G472" t="s">
        <v>1</v>
      </c>
      <c r="H472" s="124" t="s">
        <v>48</v>
      </c>
      <c r="I472" s="124"/>
      <c r="J472" t="s">
        <v>12604</v>
      </c>
      <c r="K472" s="15" t="s">
        <v>13873</v>
      </c>
      <c r="L472" s="125" t="s">
        <v>1</v>
      </c>
      <c r="M472" s="125" t="s">
        <v>48</v>
      </c>
      <c r="N472" s="125" t="s">
        <v>48</v>
      </c>
      <c r="O472" s="15" t="s">
        <v>48</v>
      </c>
      <c r="P472" s="15" t="s">
        <v>48</v>
      </c>
      <c r="Q472" s="15" t="str">
        <f>IFERROR(IF(AND(Startseite!$P$11=TRUE,VLOOKUP('Stammdaten Produkte'!$J472,'Stammdaten Produkte'!$AT$3:$BF$85,2,0)="x",Produktdatenbank[[#This Row],[Freiland]]="x"),'Stammdaten Produkte'!$A472,""),"")</f>
        <v/>
      </c>
      <c r="R472" s="15" t="str">
        <f>IFERROR(IF(AND(Startseite!$P$12=TRUE,VLOOKUP('Stammdaten Produkte'!$J472,'Stammdaten Produkte'!$AT$3:$BF$85,3,0)="x",Produktdatenbank[[#This Row],[Freiland]]="x"),'Stammdaten Produkte'!$A472,""),"")</f>
        <v/>
      </c>
      <c r="S472" s="15" t="str">
        <f>IFERROR(IF(AND(Startseite!$P$13=TRUE,VLOOKUP('Stammdaten Produkte'!$J472,'Stammdaten Produkte'!$AT$3:$BF$85,4,0)="x",Produktdatenbank[[#This Row],[Freiland]]="x"),'Stammdaten Produkte'!$A472,""),"")</f>
        <v/>
      </c>
      <c r="T472" s="15" t="str">
        <f>IFERROR(IF(AND(Startseite!$P$14=TRUE,VLOOKUP('Stammdaten Produkte'!$J472,'Stammdaten Produkte'!$AT$3:$BF$85,5,0)="x",Produktdatenbank[[#This Row],[Freiland]]="x"),'Stammdaten Produkte'!$A472,""),"")</f>
        <v/>
      </c>
      <c r="U472" s="15" t="str">
        <f>IFERROR(IF(AND(Startseite!$P$15=TRUE,VLOOKUP('Stammdaten Produkte'!$J472,'Stammdaten Produkte'!$AT$3:$BF$85,6,0)="x",Produktdatenbank[[#This Row],[Freiland]]="x"),'Stammdaten Produkte'!$A472,""),"")</f>
        <v/>
      </c>
      <c r="V472" s="15" t="str">
        <f>IFERROR(IF(AND(Startseite!$P$16=TRUE,VLOOKUP('Stammdaten Produkte'!$J472,'Stammdaten Produkte'!$AT$3:$BF$85,7,0)="x",Produktdatenbank[[#This Row],[Freiland]]="x"),'Stammdaten Produkte'!$A472,""),"")</f>
        <v/>
      </c>
      <c r="W472" s="15" t="str">
        <f>IFERROR(IF(AND(Startseite!$P$17=TRUE,VLOOKUP('Stammdaten Produkte'!$J472,'Stammdaten Produkte'!$AT$3:$BF$85,8,0)="x",Produktdatenbank[[#This Row],[Freiland]]="x"),'Stammdaten Produkte'!$A472,""),"")</f>
        <v/>
      </c>
      <c r="X472" s="15" t="str">
        <f>IFERROR(IF(AND(Startseite!$P$18=TRUE,VLOOKUP('Stammdaten Produkte'!$J472,'Stammdaten Produkte'!$AT$3:$BF$85,9,0)="x",Produktdatenbank[[#This Row],[Freiland]]="x"),'Stammdaten Produkte'!$A472,""),"")</f>
        <v/>
      </c>
      <c r="Y472" s="15" t="str">
        <f>IFERROR(IF(AND(Startseite!$P$19=TRUE,VLOOKUP('Stammdaten Produkte'!$J472,'Stammdaten Produkte'!$AT$3:$BF$85,10,0)="x"),'Stammdaten Produkte'!$A472,""),"")</f>
        <v/>
      </c>
      <c r="Z472" s="15" t="str">
        <f>IFERROR(IF(AND(Startseite!$P$20=TRUE,VLOOKUP('Stammdaten Produkte'!$J472,'Stammdaten Produkte'!$AT$3:$BF$85,11,0)="x"),'Stammdaten Produkte'!$A472,""),"")</f>
        <v/>
      </c>
      <c r="AA472" s="15" t="str">
        <f>IF(AND(Startseite!$P$22=TRUE,Produktdatenbank[[#This Row],[Lager]]="x"),Produktdatenbank[[#This Row],[Registernummer]],"")</f>
        <v/>
      </c>
      <c r="AB472" s="15" t="str">
        <f>IF(AND(Startseite!$P$23=TRUE,Produktdatenbank[[#This Row],[Unter Glas]]="x",VLOOKUP('Stammdaten Produkte'!$J472,'Stammdaten Produkte'!$AT$3:$BF$85,4,0)="x"),$A472,"")</f>
        <v/>
      </c>
      <c r="AC472" s="15" t="str">
        <f>IF(AND(Startseite!$P$24=TRUE,Produktdatenbank[[#This Row],[Unter Glas]]="x",VLOOKUP('Stammdaten Produkte'!$J472,'Stammdaten Produkte'!$AT$3:$BF$85,5,0)="x"),$A472,"")</f>
        <v/>
      </c>
      <c r="AD472" s="15" t="str">
        <f>IF(AND(Startseite!$P$25=TRUE,Produktdatenbank[[#This Row],[Unter Glas]]="x",VLOOKUP('Stammdaten Produkte'!$J472,'Stammdaten Produkte'!$AT$3:$BF$85,7,0)="x"),$A472,"")</f>
        <v/>
      </c>
      <c r="AE472" s="15" t="str">
        <f>IF(AND(Startseite!$P$27=TRUE,Produktdatenbank[[#This Row],[Saatgutbehandlung Property]]&lt;&gt;""),$A472,"")</f>
        <v/>
      </c>
      <c r="AF472" s="15" t="str">
        <f>IF(AND(Startseite!$P$28=TRUE,Produktdatenbank[[#This Row],[Pflanzgutbehandlung Property]]&lt;&gt;""),$A472,"")</f>
        <v/>
      </c>
      <c r="AG4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2" s="15" t="str">
        <f>IF(Produktdatenbank[[#This Row],[Forst]]&lt;&gt;"",Produktdatenbank[[#This Row],[Forst]],"")</f>
        <v/>
      </c>
      <c r="AJ4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2" s="15" t="str">
        <f>IF(OR(Produktdatenbank[[#This Row],[Saatgutbehandlung Property]]&lt;&gt;"",Produktdatenbank[[#This Row],[Pflanzgutbehandlung Property]]&lt;&gt;""),Produktdatenbank[[#This Row],[Registernummer]],"")</f>
        <v/>
      </c>
      <c r="AL472" s="15" t="str">
        <f>IFERROR(VLOOKUP(Produktdatenbank[[#This Row],[DropDown gesamt]],$A$3:$C$1747,3,0),"")</f>
        <v/>
      </c>
      <c r="AM472" s="15" t="str">
        <f>IFERROR(VLOOKUP(Produktdatenbank[[#This Row],[DropDown Acker, Grünland, Spezialkulturen]],$A$3:$C$1747,3,0),"")</f>
        <v/>
      </c>
      <c r="AN472" s="15" t="str">
        <f>IFERROR(VLOOKUP(Produktdatenbank[[#This Row],[DropDown Forst]],$A$3:$C$1747,3,0),"")</f>
        <v/>
      </c>
      <c r="AO472" s="15" t="str">
        <f>IFERROR(VLOOKUP(Produktdatenbank[[#This Row],[DropDown geschlossene Räumlichkeiten]],$A$3:$C$1747,3,0),"")</f>
        <v/>
      </c>
      <c r="AP472" s="15" t="str">
        <f>IFERROR(VLOOKUP(Produktdatenbank[[#This Row],[DropDown Saat- und Pflanzgutbehandlung]],$A$3:$C$1747,3,0),"")</f>
        <v/>
      </c>
      <c r="AQ472" s="15"/>
      <c r="AR472" s="15"/>
      <c r="BM472" t="s">
        <v>4507</v>
      </c>
      <c r="BO472" t="s">
        <v>5089</v>
      </c>
      <c r="BP472" t="s">
        <v>5250</v>
      </c>
      <c r="BR472" t="s">
        <v>5256</v>
      </c>
    </row>
    <row r="473" spans="1:70" ht="25.5" x14ac:dyDescent="0.2">
      <c r="A473" t="s">
        <v>926</v>
      </c>
      <c r="B473" t="s">
        <v>925</v>
      </c>
      <c r="C473" t="s">
        <v>4187</v>
      </c>
      <c r="D473" t="s">
        <v>926</v>
      </c>
      <c r="E473" t="s">
        <v>48</v>
      </c>
      <c r="F473" t="str">
        <f>IF(Produktdatenbank[[#This Row],[Uhrzeit]]="x",VLOOKUP(Produktdatenbank[[#This Row],[Registernummer]],Bienen!$A$2:$F$155,6,0),"")</f>
        <v/>
      </c>
      <c r="G473" t="s">
        <v>48</v>
      </c>
      <c r="H473" s="124" t="s">
        <v>48</v>
      </c>
      <c r="I473" s="124"/>
      <c r="J473" t="s">
        <v>5802</v>
      </c>
      <c r="K473" s="15" t="s">
        <v>13866</v>
      </c>
      <c r="L473" s="125" t="s">
        <v>1</v>
      </c>
      <c r="M473" s="125" t="s">
        <v>48</v>
      </c>
      <c r="N473" s="125" t="s">
        <v>48</v>
      </c>
      <c r="O473" s="15" t="s">
        <v>48</v>
      </c>
      <c r="P473" s="15" t="s">
        <v>48</v>
      </c>
      <c r="Q473" s="15" t="str">
        <f>IFERROR(IF(AND(Startseite!$P$11=TRUE,VLOOKUP('Stammdaten Produkte'!$J473,'Stammdaten Produkte'!$AT$3:$BF$85,2,0)="x",Produktdatenbank[[#This Row],[Freiland]]="x"),'Stammdaten Produkte'!$A473,""),"")</f>
        <v/>
      </c>
      <c r="R473" s="15" t="str">
        <f>IFERROR(IF(AND(Startseite!$P$12=TRUE,VLOOKUP('Stammdaten Produkte'!$J473,'Stammdaten Produkte'!$AT$3:$BF$85,3,0)="x",Produktdatenbank[[#This Row],[Freiland]]="x"),'Stammdaten Produkte'!$A473,""),"")</f>
        <v/>
      </c>
      <c r="S473" s="15" t="str">
        <f>IFERROR(IF(AND(Startseite!$P$13=TRUE,VLOOKUP('Stammdaten Produkte'!$J473,'Stammdaten Produkte'!$AT$3:$BF$85,4,0)="x",Produktdatenbank[[#This Row],[Freiland]]="x"),'Stammdaten Produkte'!$A473,""),"")</f>
        <v/>
      </c>
      <c r="T473" s="15" t="str">
        <f>IFERROR(IF(AND(Startseite!$P$14=TRUE,VLOOKUP('Stammdaten Produkte'!$J473,'Stammdaten Produkte'!$AT$3:$BF$85,5,0)="x",Produktdatenbank[[#This Row],[Freiland]]="x"),'Stammdaten Produkte'!$A473,""),"")</f>
        <v/>
      </c>
      <c r="U473" s="15" t="str">
        <f>IFERROR(IF(AND(Startseite!$P$15=TRUE,VLOOKUP('Stammdaten Produkte'!$J473,'Stammdaten Produkte'!$AT$3:$BF$85,6,0)="x",Produktdatenbank[[#This Row],[Freiland]]="x"),'Stammdaten Produkte'!$A473,""),"")</f>
        <v/>
      </c>
      <c r="V473" s="15" t="str">
        <f>IFERROR(IF(AND(Startseite!$P$16=TRUE,VLOOKUP('Stammdaten Produkte'!$J473,'Stammdaten Produkte'!$AT$3:$BF$85,7,0)="x",Produktdatenbank[[#This Row],[Freiland]]="x"),'Stammdaten Produkte'!$A473,""),"")</f>
        <v/>
      </c>
      <c r="W473" s="15" t="str">
        <f>IFERROR(IF(AND(Startseite!$P$17=TRUE,VLOOKUP('Stammdaten Produkte'!$J473,'Stammdaten Produkte'!$AT$3:$BF$85,8,0)="x",Produktdatenbank[[#This Row],[Freiland]]="x"),'Stammdaten Produkte'!$A473,""),"")</f>
        <v/>
      </c>
      <c r="X473" s="15" t="str">
        <f>IFERROR(IF(AND(Startseite!$P$18=TRUE,VLOOKUP('Stammdaten Produkte'!$J473,'Stammdaten Produkte'!$AT$3:$BF$85,9,0)="x",Produktdatenbank[[#This Row],[Freiland]]="x"),'Stammdaten Produkte'!$A473,""),"")</f>
        <v/>
      </c>
      <c r="Y473" s="15" t="str">
        <f>IFERROR(IF(AND(Startseite!$P$19=TRUE,VLOOKUP('Stammdaten Produkte'!$J473,'Stammdaten Produkte'!$AT$3:$BF$85,10,0)="x"),'Stammdaten Produkte'!$A473,""),"")</f>
        <v/>
      </c>
      <c r="Z473" s="15" t="str">
        <f>IFERROR(IF(AND(Startseite!$P$20=TRUE,VLOOKUP('Stammdaten Produkte'!$J473,'Stammdaten Produkte'!$AT$3:$BF$85,11,0)="x"),'Stammdaten Produkte'!$A473,""),"")</f>
        <v/>
      </c>
      <c r="AA473" s="15" t="str">
        <f>IF(AND(Startseite!$P$22=TRUE,Produktdatenbank[[#This Row],[Lager]]="x"),Produktdatenbank[[#This Row],[Registernummer]],"")</f>
        <v/>
      </c>
      <c r="AB473" s="15" t="str">
        <f>IF(AND(Startseite!$P$23=TRUE,Produktdatenbank[[#This Row],[Unter Glas]]="x",VLOOKUP('Stammdaten Produkte'!$J473,'Stammdaten Produkte'!$AT$3:$BF$85,4,0)="x"),$A473,"")</f>
        <v/>
      </c>
      <c r="AC473" s="15" t="str">
        <f>IF(AND(Startseite!$P$24=TRUE,Produktdatenbank[[#This Row],[Unter Glas]]="x",VLOOKUP('Stammdaten Produkte'!$J473,'Stammdaten Produkte'!$AT$3:$BF$85,5,0)="x"),$A473,"")</f>
        <v/>
      </c>
      <c r="AD473" s="15" t="str">
        <f>IF(AND(Startseite!$P$25=TRUE,Produktdatenbank[[#This Row],[Unter Glas]]="x",VLOOKUP('Stammdaten Produkte'!$J473,'Stammdaten Produkte'!$AT$3:$BF$85,7,0)="x"),$A473,"")</f>
        <v/>
      </c>
      <c r="AE473" s="15" t="str">
        <f>IF(AND(Startseite!$P$27=TRUE,Produktdatenbank[[#This Row],[Saatgutbehandlung Property]]&lt;&gt;""),$A473,"")</f>
        <v/>
      </c>
      <c r="AF473" s="15" t="str">
        <f>IF(AND(Startseite!$P$28=TRUE,Produktdatenbank[[#This Row],[Pflanzgutbehandlung Property]]&lt;&gt;""),$A473,"")</f>
        <v/>
      </c>
      <c r="AG4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3" s="15" t="str">
        <f>IF(Produktdatenbank[[#This Row],[Forst]]&lt;&gt;"",Produktdatenbank[[#This Row],[Forst]],"")</f>
        <v/>
      </c>
      <c r="AJ4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3" s="15" t="str">
        <f>IF(OR(Produktdatenbank[[#This Row],[Saatgutbehandlung Property]]&lt;&gt;"",Produktdatenbank[[#This Row],[Pflanzgutbehandlung Property]]&lt;&gt;""),Produktdatenbank[[#This Row],[Registernummer]],"")</f>
        <v/>
      </c>
      <c r="AL473" s="15" t="str">
        <f>IFERROR(VLOOKUP(Produktdatenbank[[#This Row],[DropDown gesamt]],$A$3:$C$1747,3,0),"")</f>
        <v/>
      </c>
      <c r="AM473" s="15" t="str">
        <f>IFERROR(VLOOKUP(Produktdatenbank[[#This Row],[DropDown Acker, Grünland, Spezialkulturen]],$A$3:$C$1747,3,0),"")</f>
        <v/>
      </c>
      <c r="AN473" s="15" t="str">
        <f>IFERROR(VLOOKUP(Produktdatenbank[[#This Row],[DropDown Forst]],$A$3:$C$1747,3,0),"")</f>
        <v/>
      </c>
      <c r="AO473" s="15" t="str">
        <f>IFERROR(VLOOKUP(Produktdatenbank[[#This Row],[DropDown geschlossene Räumlichkeiten]],$A$3:$C$1747,3,0),"")</f>
        <v/>
      </c>
      <c r="AP473" s="15" t="str">
        <f>IFERROR(VLOOKUP(Produktdatenbank[[#This Row],[DropDown Saat- und Pflanzgutbehandlung]],$A$3:$C$1747,3,0),"")</f>
        <v/>
      </c>
      <c r="AQ473" s="15"/>
      <c r="AR473" s="15"/>
      <c r="BM473" t="s">
        <v>4511</v>
      </c>
      <c r="BO473" t="s">
        <v>5093</v>
      </c>
      <c r="BP473" t="s">
        <v>5251</v>
      </c>
      <c r="BR473" t="s">
        <v>5264</v>
      </c>
    </row>
    <row r="474" spans="1:70" ht="15" x14ac:dyDescent="0.2">
      <c r="A474" t="s">
        <v>928</v>
      </c>
      <c r="B474" t="s">
        <v>927</v>
      </c>
      <c r="C474" t="s">
        <v>4188</v>
      </c>
      <c r="D474" t="s">
        <v>928</v>
      </c>
      <c r="E474" t="s">
        <v>1</v>
      </c>
      <c r="F474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474" t="s">
        <v>1</v>
      </c>
      <c r="H474" s="124" t="s">
        <v>48</v>
      </c>
      <c r="I474" s="124"/>
      <c r="J474" t="s">
        <v>5709</v>
      </c>
      <c r="K474" s="15" t="s">
        <v>13867</v>
      </c>
      <c r="L474" s="125" t="s">
        <v>1</v>
      </c>
      <c r="M474" s="125" t="s">
        <v>48</v>
      </c>
      <c r="N474" s="125" t="s">
        <v>48</v>
      </c>
      <c r="O474" s="15" t="s">
        <v>48</v>
      </c>
      <c r="P474" s="15" t="s">
        <v>48</v>
      </c>
      <c r="Q474" s="15" t="str">
        <f>IFERROR(IF(AND(Startseite!$P$11=TRUE,VLOOKUP('Stammdaten Produkte'!$J474,'Stammdaten Produkte'!$AT$3:$BF$85,2,0)="x",Produktdatenbank[[#This Row],[Freiland]]="x"),'Stammdaten Produkte'!$A474,""),"")</f>
        <v/>
      </c>
      <c r="R474" s="15" t="str">
        <f>IFERROR(IF(AND(Startseite!$P$12=TRUE,VLOOKUP('Stammdaten Produkte'!$J474,'Stammdaten Produkte'!$AT$3:$BF$85,3,0)="x",Produktdatenbank[[#This Row],[Freiland]]="x"),'Stammdaten Produkte'!$A474,""),"")</f>
        <v/>
      </c>
      <c r="S474" s="15" t="str">
        <f>IFERROR(IF(AND(Startseite!$P$13=TRUE,VLOOKUP('Stammdaten Produkte'!$J474,'Stammdaten Produkte'!$AT$3:$BF$85,4,0)="x",Produktdatenbank[[#This Row],[Freiland]]="x"),'Stammdaten Produkte'!$A474,""),"")</f>
        <v/>
      </c>
      <c r="T474" s="15" t="str">
        <f>IFERROR(IF(AND(Startseite!$P$14=TRUE,VLOOKUP('Stammdaten Produkte'!$J474,'Stammdaten Produkte'!$AT$3:$BF$85,5,0)="x",Produktdatenbank[[#This Row],[Freiland]]="x"),'Stammdaten Produkte'!$A474,""),"")</f>
        <v/>
      </c>
      <c r="U474" s="15" t="str">
        <f>IFERROR(IF(AND(Startseite!$P$15=TRUE,VLOOKUP('Stammdaten Produkte'!$J474,'Stammdaten Produkte'!$AT$3:$BF$85,6,0)="x",Produktdatenbank[[#This Row],[Freiland]]="x"),'Stammdaten Produkte'!$A474,""),"")</f>
        <v/>
      </c>
      <c r="V474" s="15" t="str">
        <f>IFERROR(IF(AND(Startseite!$P$16=TRUE,VLOOKUP('Stammdaten Produkte'!$J474,'Stammdaten Produkte'!$AT$3:$BF$85,7,0)="x",Produktdatenbank[[#This Row],[Freiland]]="x"),'Stammdaten Produkte'!$A474,""),"")</f>
        <v/>
      </c>
      <c r="W474" s="15" t="str">
        <f>IFERROR(IF(AND(Startseite!$P$17=TRUE,VLOOKUP('Stammdaten Produkte'!$J474,'Stammdaten Produkte'!$AT$3:$BF$85,8,0)="x",Produktdatenbank[[#This Row],[Freiland]]="x"),'Stammdaten Produkte'!$A474,""),"")</f>
        <v/>
      </c>
      <c r="X474" s="15" t="str">
        <f>IFERROR(IF(AND(Startseite!$P$18=TRUE,VLOOKUP('Stammdaten Produkte'!$J474,'Stammdaten Produkte'!$AT$3:$BF$85,9,0)="x",Produktdatenbank[[#This Row],[Freiland]]="x"),'Stammdaten Produkte'!$A474,""),"")</f>
        <v/>
      </c>
      <c r="Y474" s="15" t="str">
        <f>IFERROR(IF(AND(Startseite!$P$19=TRUE,VLOOKUP('Stammdaten Produkte'!$J474,'Stammdaten Produkte'!$AT$3:$BF$85,10,0)="x"),'Stammdaten Produkte'!$A474,""),"")</f>
        <v/>
      </c>
      <c r="Z474" s="15" t="str">
        <f>IFERROR(IF(AND(Startseite!$P$20=TRUE,VLOOKUP('Stammdaten Produkte'!$J474,'Stammdaten Produkte'!$AT$3:$BF$85,11,0)="x"),'Stammdaten Produkte'!$A474,""),"")</f>
        <v/>
      </c>
      <c r="AA474" s="15" t="str">
        <f>IF(AND(Startseite!$P$22=TRUE,Produktdatenbank[[#This Row],[Lager]]="x"),Produktdatenbank[[#This Row],[Registernummer]],"")</f>
        <v/>
      </c>
      <c r="AB474" s="15" t="str">
        <f>IF(AND(Startseite!$P$23=TRUE,Produktdatenbank[[#This Row],[Unter Glas]]="x",VLOOKUP('Stammdaten Produkte'!$J474,'Stammdaten Produkte'!$AT$3:$BF$85,4,0)="x"),$A474,"")</f>
        <v/>
      </c>
      <c r="AC474" s="15" t="str">
        <f>IF(AND(Startseite!$P$24=TRUE,Produktdatenbank[[#This Row],[Unter Glas]]="x",VLOOKUP('Stammdaten Produkte'!$J474,'Stammdaten Produkte'!$AT$3:$BF$85,5,0)="x"),$A474,"")</f>
        <v/>
      </c>
      <c r="AD474" s="15" t="str">
        <f>IF(AND(Startseite!$P$25=TRUE,Produktdatenbank[[#This Row],[Unter Glas]]="x",VLOOKUP('Stammdaten Produkte'!$J474,'Stammdaten Produkte'!$AT$3:$BF$85,7,0)="x"),$A474,"")</f>
        <v/>
      </c>
      <c r="AE474" s="15" t="str">
        <f>IF(AND(Startseite!$P$27=TRUE,Produktdatenbank[[#This Row],[Saatgutbehandlung Property]]&lt;&gt;""),$A474,"")</f>
        <v/>
      </c>
      <c r="AF474" s="15" t="str">
        <f>IF(AND(Startseite!$P$28=TRUE,Produktdatenbank[[#This Row],[Pflanzgutbehandlung Property]]&lt;&gt;""),$A474,"")</f>
        <v/>
      </c>
      <c r="AG4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4" s="15" t="str">
        <f>IF(Produktdatenbank[[#This Row],[Forst]]&lt;&gt;"",Produktdatenbank[[#This Row],[Forst]],"")</f>
        <v/>
      </c>
      <c r="AJ4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4" s="15" t="str">
        <f>IF(OR(Produktdatenbank[[#This Row],[Saatgutbehandlung Property]]&lt;&gt;"",Produktdatenbank[[#This Row],[Pflanzgutbehandlung Property]]&lt;&gt;""),Produktdatenbank[[#This Row],[Registernummer]],"")</f>
        <v/>
      </c>
      <c r="AL474" s="15" t="str">
        <f>IFERROR(VLOOKUP(Produktdatenbank[[#This Row],[DropDown gesamt]],$A$3:$C$1747,3,0),"")</f>
        <v/>
      </c>
      <c r="AM474" s="15" t="str">
        <f>IFERROR(VLOOKUP(Produktdatenbank[[#This Row],[DropDown Acker, Grünland, Spezialkulturen]],$A$3:$C$1747,3,0),"")</f>
        <v/>
      </c>
      <c r="AN474" s="15" t="str">
        <f>IFERROR(VLOOKUP(Produktdatenbank[[#This Row],[DropDown Forst]],$A$3:$C$1747,3,0),"")</f>
        <v/>
      </c>
      <c r="AO474" s="15" t="str">
        <f>IFERROR(VLOOKUP(Produktdatenbank[[#This Row],[DropDown geschlossene Räumlichkeiten]],$A$3:$C$1747,3,0),"")</f>
        <v/>
      </c>
      <c r="AP474" s="15" t="str">
        <f>IFERROR(VLOOKUP(Produktdatenbank[[#This Row],[DropDown Saat- und Pflanzgutbehandlung]],$A$3:$C$1747,3,0),"")</f>
        <v/>
      </c>
      <c r="AQ474" s="15"/>
      <c r="AR474" s="15"/>
      <c r="BM474" t="s">
        <v>4513</v>
      </c>
      <c r="BO474" t="s">
        <v>5094</v>
      </c>
      <c r="BP474" t="s">
        <v>5253</v>
      </c>
      <c r="BR474" t="s">
        <v>5267</v>
      </c>
    </row>
    <row r="475" spans="1:70" ht="15" x14ac:dyDescent="0.2">
      <c r="A475" t="s">
        <v>930</v>
      </c>
      <c r="B475" t="s">
        <v>929</v>
      </c>
      <c r="C475" t="s">
        <v>4189</v>
      </c>
      <c r="D475" t="s">
        <v>930</v>
      </c>
      <c r="E475" t="s">
        <v>48</v>
      </c>
      <c r="F475" t="str">
        <f>IF(Produktdatenbank[[#This Row],[Uhrzeit]]="x",VLOOKUP(Produktdatenbank[[#This Row],[Registernummer]],Bienen!$A$2:$F$155,6,0),"")</f>
        <v/>
      </c>
      <c r="G475" t="s">
        <v>1</v>
      </c>
      <c r="H475" s="124" t="s">
        <v>48</v>
      </c>
      <c r="I475" s="124"/>
      <c r="J475" t="s">
        <v>12619</v>
      </c>
      <c r="K475" s="15" t="s">
        <v>13869</v>
      </c>
      <c r="L475" s="125" t="s">
        <v>1</v>
      </c>
      <c r="M475" s="125" t="s">
        <v>1</v>
      </c>
      <c r="N475" s="125" t="s">
        <v>48</v>
      </c>
      <c r="O475" s="15" t="s">
        <v>48</v>
      </c>
      <c r="P475" s="15" t="s">
        <v>48</v>
      </c>
      <c r="Q475" s="15" t="str">
        <f>IFERROR(IF(AND(Startseite!$P$11=TRUE,VLOOKUP('Stammdaten Produkte'!$J475,'Stammdaten Produkte'!$AT$3:$BF$85,2,0)="x",Produktdatenbank[[#This Row],[Freiland]]="x"),'Stammdaten Produkte'!$A475,""),"")</f>
        <v/>
      </c>
      <c r="R475" s="15" t="str">
        <f>IFERROR(IF(AND(Startseite!$P$12=TRUE,VLOOKUP('Stammdaten Produkte'!$J475,'Stammdaten Produkte'!$AT$3:$BF$85,3,0)="x",Produktdatenbank[[#This Row],[Freiland]]="x"),'Stammdaten Produkte'!$A475,""),"")</f>
        <v/>
      </c>
      <c r="S475" s="15" t="str">
        <f>IFERROR(IF(AND(Startseite!$P$13=TRUE,VLOOKUP('Stammdaten Produkte'!$J475,'Stammdaten Produkte'!$AT$3:$BF$85,4,0)="x",Produktdatenbank[[#This Row],[Freiland]]="x"),'Stammdaten Produkte'!$A475,""),"")</f>
        <v/>
      </c>
      <c r="T475" s="15" t="str">
        <f>IFERROR(IF(AND(Startseite!$P$14=TRUE,VLOOKUP('Stammdaten Produkte'!$J475,'Stammdaten Produkte'!$AT$3:$BF$85,5,0)="x",Produktdatenbank[[#This Row],[Freiland]]="x"),'Stammdaten Produkte'!$A475,""),"")</f>
        <v/>
      </c>
      <c r="U475" s="15" t="str">
        <f>IFERROR(IF(AND(Startseite!$P$15=TRUE,VLOOKUP('Stammdaten Produkte'!$J475,'Stammdaten Produkte'!$AT$3:$BF$85,6,0)="x",Produktdatenbank[[#This Row],[Freiland]]="x"),'Stammdaten Produkte'!$A475,""),"")</f>
        <v/>
      </c>
      <c r="V475" s="15" t="str">
        <f>IFERROR(IF(AND(Startseite!$P$16=TRUE,VLOOKUP('Stammdaten Produkte'!$J475,'Stammdaten Produkte'!$AT$3:$BF$85,7,0)="x",Produktdatenbank[[#This Row],[Freiland]]="x"),'Stammdaten Produkte'!$A475,""),"")</f>
        <v/>
      </c>
      <c r="W475" s="15" t="str">
        <f>IFERROR(IF(AND(Startseite!$P$17=TRUE,VLOOKUP('Stammdaten Produkte'!$J475,'Stammdaten Produkte'!$AT$3:$BF$85,8,0)="x",Produktdatenbank[[#This Row],[Freiland]]="x"),'Stammdaten Produkte'!$A475,""),"")</f>
        <v/>
      </c>
      <c r="X475" s="15" t="str">
        <f>IFERROR(IF(AND(Startseite!$P$18=TRUE,VLOOKUP('Stammdaten Produkte'!$J475,'Stammdaten Produkte'!$AT$3:$BF$85,9,0)="x",Produktdatenbank[[#This Row],[Freiland]]="x"),'Stammdaten Produkte'!$A475,""),"")</f>
        <v/>
      </c>
      <c r="Y475" s="15" t="str">
        <f>IFERROR(IF(AND(Startseite!$P$19=TRUE,VLOOKUP('Stammdaten Produkte'!$J475,'Stammdaten Produkte'!$AT$3:$BF$85,10,0)="x"),'Stammdaten Produkte'!$A475,""),"")</f>
        <v/>
      </c>
      <c r="Z475" s="15" t="str">
        <f>IFERROR(IF(AND(Startseite!$P$20=TRUE,VLOOKUP('Stammdaten Produkte'!$J475,'Stammdaten Produkte'!$AT$3:$BF$85,11,0)="x"),'Stammdaten Produkte'!$A475,""),"")</f>
        <v/>
      </c>
      <c r="AA475" s="15" t="str">
        <f>IF(AND(Startseite!$P$22=TRUE,Produktdatenbank[[#This Row],[Lager]]="x"),Produktdatenbank[[#This Row],[Registernummer]],"")</f>
        <v/>
      </c>
      <c r="AB475" s="15" t="str">
        <f>IF(AND(Startseite!$P$23=TRUE,Produktdatenbank[[#This Row],[Unter Glas]]="x",VLOOKUP('Stammdaten Produkte'!$J475,'Stammdaten Produkte'!$AT$3:$BF$85,4,0)="x"),$A475,"")</f>
        <v/>
      </c>
      <c r="AC475" s="15" t="str">
        <f>IF(AND(Startseite!$P$24=TRUE,Produktdatenbank[[#This Row],[Unter Glas]]="x",VLOOKUP('Stammdaten Produkte'!$J475,'Stammdaten Produkte'!$AT$3:$BF$85,5,0)="x"),$A475,"")</f>
        <v/>
      </c>
      <c r="AD475" s="15" t="str">
        <f>IF(AND(Startseite!$P$25=TRUE,Produktdatenbank[[#This Row],[Unter Glas]]="x",VLOOKUP('Stammdaten Produkte'!$J475,'Stammdaten Produkte'!$AT$3:$BF$85,7,0)="x"),$A475,"")</f>
        <v/>
      </c>
      <c r="AE475" s="15" t="str">
        <f>IF(AND(Startseite!$P$27=TRUE,Produktdatenbank[[#This Row],[Saatgutbehandlung Property]]&lt;&gt;""),$A475,"")</f>
        <v/>
      </c>
      <c r="AF475" s="15" t="str">
        <f>IF(AND(Startseite!$P$28=TRUE,Produktdatenbank[[#This Row],[Pflanzgutbehandlung Property]]&lt;&gt;""),$A475,"")</f>
        <v/>
      </c>
      <c r="AG4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5" s="15" t="str">
        <f>IF(Produktdatenbank[[#This Row],[Forst]]&lt;&gt;"",Produktdatenbank[[#This Row],[Forst]],"")</f>
        <v/>
      </c>
      <c r="AJ4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5" s="15" t="str">
        <f>IF(OR(Produktdatenbank[[#This Row],[Saatgutbehandlung Property]]&lt;&gt;"",Produktdatenbank[[#This Row],[Pflanzgutbehandlung Property]]&lt;&gt;""),Produktdatenbank[[#This Row],[Registernummer]],"")</f>
        <v/>
      </c>
      <c r="AL475" s="15" t="str">
        <f>IFERROR(VLOOKUP(Produktdatenbank[[#This Row],[DropDown gesamt]],$A$3:$C$1747,3,0),"")</f>
        <v/>
      </c>
      <c r="AM475" s="15" t="str">
        <f>IFERROR(VLOOKUP(Produktdatenbank[[#This Row],[DropDown Acker, Grünland, Spezialkulturen]],$A$3:$C$1747,3,0),"")</f>
        <v/>
      </c>
      <c r="AN475" s="15" t="str">
        <f>IFERROR(VLOOKUP(Produktdatenbank[[#This Row],[DropDown Forst]],$A$3:$C$1747,3,0),"")</f>
        <v/>
      </c>
      <c r="AO475" s="15" t="str">
        <f>IFERROR(VLOOKUP(Produktdatenbank[[#This Row],[DropDown geschlossene Räumlichkeiten]],$A$3:$C$1747,3,0),"")</f>
        <v/>
      </c>
      <c r="AP475" s="15" t="str">
        <f>IFERROR(VLOOKUP(Produktdatenbank[[#This Row],[DropDown Saat- und Pflanzgutbehandlung]],$A$3:$C$1747,3,0),"")</f>
        <v/>
      </c>
      <c r="AQ475" s="15"/>
      <c r="AR475" s="15"/>
      <c r="BM475" t="s">
        <v>4512</v>
      </c>
      <c r="BO475" t="s">
        <v>5095</v>
      </c>
      <c r="BP475" t="s">
        <v>5254</v>
      </c>
      <c r="BR475" t="s">
        <v>5269</v>
      </c>
    </row>
    <row r="476" spans="1:70" ht="15" x14ac:dyDescent="0.2">
      <c r="A476" t="s">
        <v>932</v>
      </c>
      <c r="B476" t="s">
        <v>931</v>
      </c>
      <c r="C476" t="s">
        <v>4190</v>
      </c>
      <c r="D476" t="s">
        <v>932</v>
      </c>
      <c r="E476" t="s">
        <v>48</v>
      </c>
      <c r="F476" t="str">
        <f>IF(Produktdatenbank[[#This Row],[Uhrzeit]]="x",VLOOKUP(Produktdatenbank[[#This Row],[Registernummer]],Bienen!$A$2:$F$155,6,0),"")</f>
        <v/>
      </c>
      <c r="G476" t="s">
        <v>1</v>
      </c>
      <c r="H476" s="124" t="s">
        <v>48</v>
      </c>
      <c r="I476" s="124"/>
      <c r="J476" t="s">
        <v>12619</v>
      </c>
      <c r="K476" s="15" t="s">
        <v>13869</v>
      </c>
      <c r="L476" s="125" t="s">
        <v>1</v>
      </c>
      <c r="M476" s="125" t="s">
        <v>1</v>
      </c>
      <c r="N476" s="125" t="s">
        <v>48</v>
      </c>
      <c r="O476" s="15" t="s">
        <v>48</v>
      </c>
      <c r="P476" s="15" t="s">
        <v>48</v>
      </c>
      <c r="Q476" s="15" t="str">
        <f>IFERROR(IF(AND(Startseite!$P$11=TRUE,VLOOKUP('Stammdaten Produkte'!$J476,'Stammdaten Produkte'!$AT$3:$BF$85,2,0)="x",Produktdatenbank[[#This Row],[Freiland]]="x"),'Stammdaten Produkte'!$A476,""),"")</f>
        <v/>
      </c>
      <c r="R476" s="15" t="str">
        <f>IFERROR(IF(AND(Startseite!$P$12=TRUE,VLOOKUP('Stammdaten Produkte'!$J476,'Stammdaten Produkte'!$AT$3:$BF$85,3,0)="x",Produktdatenbank[[#This Row],[Freiland]]="x"),'Stammdaten Produkte'!$A476,""),"")</f>
        <v/>
      </c>
      <c r="S476" s="15" t="str">
        <f>IFERROR(IF(AND(Startseite!$P$13=TRUE,VLOOKUP('Stammdaten Produkte'!$J476,'Stammdaten Produkte'!$AT$3:$BF$85,4,0)="x",Produktdatenbank[[#This Row],[Freiland]]="x"),'Stammdaten Produkte'!$A476,""),"")</f>
        <v/>
      </c>
      <c r="T476" s="15" t="str">
        <f>IFERROR(IF(AND(Startseite!$P$14=TRUE,VLOOKUP('Stammdaten Produkte'!$J476,'Stammdaten Produkte'!$AT$3:$BF$85,5,0)="x",Produktdatenbank[[#This Row],[Freiland]]="x"),'Stammdaten Produkte'!$A476,""),"")</f>
        <v/>
      </c>
      <c r="U476" s="15" t="str">
        <f>IFERROR(IF(AND(Startseite!$P$15=TRUE,VLOOKUP('Stammdaten Produkte'!$J476,'Stammdaten Produkte'!$AT$3:$BF$85,6,0)="x",Produktdatenbank[[#This Row],[Freiland]]="x"),'Stammdaten Produkte'!$A476,""),"")</f>
        <v/>
      </c>
      <c r="V476" s="15" t="str">
        <f>IFERROR(IF(AND(Startseite!$P$16=TRUE,VLOOKUP('Stammdaten Produkte'!$J476,'Stammdaten Produkte'!$AT$3:$BF$85,7,0)="x",Produktdatenbank[[#This Row],[Freiland]]="x"),'Stammdaten Produkte'!$A476,""),"")</f>
        <v/>
      </c>
      <c r="W476" s="15" t="str">
        <f>IFERROR(IF(AND(Startseite!$P$17=TRUE,VLOOKUP('Stammdaten Produkte'!$J476,'Stammdaten Produkte'!$AT$3:$BF$85,8,0)="x",Produktdatenbank[[#This Row],[Freiland]]="x"),'Stammdaten Produkte'!$A476,""),"")</f>
        <v/>
      </c>
      <c r="X476" s="15" t="str">
        <f>IFERROR(IF(AND(Startseite!$P$18=TRUE,VLOOKUP('Stammdaten Produkte'!$J476,'Stammdaten Produkte'!$AT$3:$BF$85,9,0)="x",Produktdatenbank[[#This Row],[Freiland]]="x"),'Stammdaten Produkte'!$A476,""),"")</f>
        <v/>
      </c>
      <c r="Y476" s="15" t="str">
        <f>IFERROR(IF(AND(Startseite!$P$19=TRUE,VLOOKUP('Stammdaten Produkte'!$J476,'Stammdaten Produkte'!$AT$3:$BF$85,10,0)="x"),'Stammdaten Produkte'!$A476,""),"")</f>
        <v/>
      </c>
      <c r="Z476" s="15" t="str">
        <f>IFERROR(IF(AND(Startseite!$P$20=TRUE,VLOOKUP('Stammdaten Produkte'!$J476,'Stammdaten Produkte'!$AT$3:$BF$85,11,0)="x"),'Stammdaten Produkte'!$A476,""),"")</f>
        <v/>
      </c>
      <c r="AA476" s="15" t="str">
        <f>IF(AND(Startseite!$P$22=TRUE,Produktdatenbank[[#This Row],[Lager]]="x"),Produktdatenbank[[#This Row],[Registernummer]],"")</f>
        <v/>
      </c>
      <c r="AB476" s="15" t="str">
        <f>IF(AND(Startseite!$P$23=TRUE,Produktdatenbank[[#This Row],[Unter Glas]]="x",VLOOKUP('Stammdaten Produkte'!$J476,'Stammdaten Produkte'!$AT$3:$BF$85,4,0)="x"),$A476,"")</f>
        <v/>
      </c>
      <c r="AC476" s="15" t="str">
        <f>IF(AND(Startseite!$P$24=TRUE,Produktdatenbank[[#This Row],[Unter Glas]]="x",VLOOKUP('Stammdaten Produkte'!$J476,'Stammdaten Produkte'!$AT$3:$BF$85,5,0)="x"),$A476,"")</f>
        <v/>
      </c>
      <c r="AD476" s="15" t="str">
        <f>IF(AND(Startseite!$P$25=TRUE,Produktdatenbank[[#This Row],[Unter Glas]]="x",VLOOKUP('Stammdaten Produkte'!$J476,'Stammdaten Produkte'!$AT$3:$BF$85,7,0)="x"),$A476,"")</f>
        <v/>
      </c>
      <c r="AE476" s="15" t="str">
        <f>IF(AND(Startseite!$P$27=TRUE,Produktdatenbank[[#This Row],[Saatgutbehandlung Property]]&lt;&gt;""),$A476,"")</f>
        <v/>
      </c>
      <c r="AF476" s="15" t="str">
        <f>IF(AND(Startseite!$P$28=TRUE,Produktdatenbank[[#This Row],[Pflanzgutbehandlung Property]]&lt;&gt;""),$A476,"")</f>
        <v/>
      </c>
      <c r="AG4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6" s="15" t="str">
        <f>IF(Produktdatenbank[[#This Row],[Forst]]&lt;&gt;"",Produktdatenbank[[#This Row],[Forst]],"")</f>
        <v/>
      </c>
      <c r="AJ4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6" s="15" t="str">
        <f>IF(OR(Produktdatenbank[[#This Row],[Saatgutbehandlung Property]]&lt;&gt;"",Produktdatenbank[[#This Row],[Pflanzgutbehandlung Property]]&lt;&gt;""),Produktdatenbank[[#This Row],[Registernummer]],"")</f>
        <v/>
      </c>
      <c r="AL476" s="15" t="str">
        <f>IFERROR(VLOOKUP(Produktdatenbank[[#This Row],[DropDown gesamt]],$A$3:$C$1747,3,0),"")</f>
        <v/>
      </c>
      <c r="AM476" s="15" t="str">
        <f>IFERROR(VLOOKUP(Produktdatenbank[[#This Row],[DropDown Acker, Grünland, Spezialkulturen]],$A$3:$C$1747,3,0),"")</f>
        <v/>
      </c>
      <c r="AN476" s="15" t="str">
        <f>IFERROR(VLOOKUP(Produktdatenbank[[#This Row],[DropDown Forst]],$A$3:$C$1747,3,0),"")</f>
        <v/>
      </c>
      <c r="AO476" s="15" t="str">
        <f>IFERROR(VLOOKUP(Produktdatenbank[[#This Row],[DropDown geschlossene Räumlichkeiten]],$A$3:$C$1747,3,0),"")</f>
        <v/>
      </c>
      <c r="AP476" s="15" t="str">
        <f>IFERROR(VLOOKUP(Produktdatenbank[[#This Row],[DropDown Saat- und Pflanzgutbehandlung]],$A$3:$C$1747,3,0),"")</f>
        <v/>
      </c>
      <c r="AQ476" s="15"/>
      <c r="AR476" s="15"/>
      <c r="BM476" t="s">
        <v>4515</v>
      </c>
      <c r="BO476" t="s">
        <v>5096</v>
      </c>
      <c r="BP476" t="s">
        <v>5255</v>
      </c>
      <c r="BR476" t="s">
        <v>5270</v>
      </c>
    </row>
    <row r="477" spans="1:70" ht="15" x14ac:dyDescent="0.2">
      <c r="A477" t="s">
        <v>934</v>
      </c>
      <c r="B477" t="s">
        <v>933</v>
      </c>
      <c r="C477" t="s">
        <v>4191</v>
      </c>
      <c r="D477" t="s">
        <v>934</v>
      </c>
      <c r="E477" t="s">
        <v>48</v>
      </c>
      <c r="F477" t="str">
        <f>IF(Produktdatenbank[[#This Row],[Uhrzeit]]="x",VLOOKUP(Produktdatenbank[[#This Row],[Registernummer]],Bienen!$A$2:$F$155,6,0),"")</f>
        <v/>
      </c>
      <c r="G477" t="s">
        <v>48</v>
      </c>
      <c r="H477" s="124" t="s">
        <v>48</v>
      </c>
      <c r="I477" s="124"/>
      <c r="J477" t="s">
        <v>5801</v>
      </c>
      <c r="K477" s="15" t="s">
        <v>13867</v>
      </c>
      <c r="L477" s="125" t="s">
        <v>1</v>
      </c>
      <c r="M477" s="125" t="s">
        <v>48</v>
      </c>
      <c r="N477" s="125" t="s">
        <v>48</v>
      </c>
      <c r="O477" s="15" t="s">
        <v>934</v>
      </c>
      <c r="P477" s="15" t="s">
        <v>48</v>
      </c>
      <c r="Q477" s="15" t="str">
        <f>IFERROR(IF(AND(Startseite!$P$11=TRUE,VLOOKUP('Stammdaten Produkte'!$J477,'Stammdaten Produkte'!$AT$3:$BF$85,2,0)="x",Produktdatenbank[[#This Row],[Freiland]]="x"),'Stammdaten Produkte'!$A477,""),"")</f>
        <v/>
      </c>
      <c r="R477" s="15" t="str">
        <f>IFERROR(IF(AND(Startseite!$P$12=TRUE,VLOOKUP('Stammdaten Produkte'!$J477,'Stammdaten Produkte'!$AT$3:$BF$85,3,0)="x",Produktdatenbank[[#This Row],[Freiland]]="x"),'Stammdaten Produkte'!$A477,""),"")</f>
        <v/>
      </c>
      <c r="S477" s="15" t="str">
        <f>IFERROR(IF(AND(Startseite!$P$13=TRUE,VLOOKUP('Stammdaten Produkte'!$J477,'Stammdaten Produkte'!$AT$3:$BF$85,4,0)="x",Produktdatenbank[[#This Row],[Freiland]]="x"),'Stammdaten Produkte'!$A477,""),"")</f>
        <v/>
      </c>
      <c r="T477" s="15" t="str">
        <f>IFERROR(IF(AND(Startseite!$P$14=TRUE,VLOOKUP('Stammdaten Produkte'!$J477,'Stammdaten Produkte'!$AT$3:$BF$85,5,0)="x",Produktdatenbank[[#This Row],[Freiland]]="x"),'Stammdaten Produkte'!$A477,""),"")</f>
        <v/>
      </c>
      <c r="U477" s="15" t="str">
        <f>IFERROR(IF(AND(Startseite!$P$15=TRUE,VLOOKUP('Stammdaten Produkte'!$J477,'Stammdaten Produkte'!$AT$3:$BF$85,6,0)="x",Produktdatenbank[[#This Row],[Freiland]]="x"),'Stammdaten Produkte'!$A477,""),"")</f>
        <v/>
      </c>
      <c r="V477" s="15" t="str">
        <f>IFERROR(IF(AND(Startseite!$P$16=TRUE,VLOOKUP('Stammdaten Produkte'!$J477,'Stammdaten Produkte'!$AT$3:$BF$85,7,0)="x",Produktdatenbank[[#This Row],[Freiland]]="x"),'Stammdaten Produkte'!$A477,""),"")</f>
        <v/>
      </c>
      <c r="W477" s="15" t="str">
        <f>IFERROR(IF(AND(Startseite!$P$17=TRUE,VLOOKUP('Stammdaten Produkte'!$J477,'Stammdaten Produkte'!$AT$3:$BF$85,8,0)="x",Produktdatenbank[[#This Row],[Freiland]]="x"),'Stammdaten Produkte'!$A477,""),"")</f>
        <v/>
      </c>
      <c r="X477" s="15" t="str">
        <f>IFERROR(IF(AND(Startseite!$P$18=TRUE,VLOOKUP('Stammdaten Produkte'!$J477,'Stammdaten Produkte'!$AT$3:$BF$85,9,0)="x",Produktdatenbank[[#This Row],[Freiland]]="x"),'Stammdaten Produkte'!$A477,""),"")</f>
        <v/>
      </c>
      <c r="Y477" s="15" t="str">
        <f>IFERROR(IF(AND(Startseite!$P$19=TRUE,VLOOKUP('Stammdaten Produkte'!$J477,'Stammdaten Produkte'!$AT$3:$BF$85,10,0)="x"),'Stammdaten Produkte'!$A477,""),"")</f>
        <v/>
      </c>
      <c r="Z477" s="15" t="str">
        <f>IFERROR(IF(AND(Startseite!$P$20=TRUE,VLOOKUP('Stammdaten Produkte'!$J477,'Stammdaten Produkte'!$AT$3:$BF$85,11,0)="x"),'Stammdaten Produkte'!$A477,""),"")</f>
        <v/>
      </c>
      <c r="AA477" s="15" t="str">
        <f>IF(AND(Startseite!$P$22=TRUE,Produktdatenbank[[#This Row],[Lager]]="x"),Produktdatenbank[[#This Row],[Registernummer]],"")</f>
        <v/>
      </c>
      <c r="AB477" s="15" t="str">
        <f>IF(AND(Startseite!$P$23=TRUE,Produktdatenbank[[#This Row],[Unter Glas]]="x",VLOOKUP('Stammdaten Produkte'!$J477,'Stammdaten Produkte'!$AT$3:$BF$85,4,0)="x"),$A477,"")</f>
        <v/>
      </c>
      <c r="AC477" s="15" t="str">
        <f>IF(AND(Startseite!$P$24=TRUE,Produktdatenbank[[#This Row],[Unter Glas]]="x",VLOOKUP('Stammdaten Produkte'!$J477,'Stammdaten Produkte'!$AT$3:$BF$85,5,0)="x"),$A477,"")</f>
        <v/>
      </c>
      <c r="AD477" s="15" t="str">
        <f>IF(AND(Startseite!$P$25=TRUE,Produktdatenbank[[#This Row],[Unter Glas]]="x",VLOOKUP('Stammdaten Produkte'!$J477,'Stammdaten Produkte'!$AT$3:$BF$85,7,0)="x"),$A477,"")</f>
        <v/>
      </c>
      <c r="AE477" s="15" t="str">
        <f>IF(AND(Startseite!$P$27=TRUE,Produktdatenbank[[#This Row],[Saatgutbehandlung Property]]&lt;&gt;""),$A477,"")</f>
        <v/>
      </c>
      <c r="AF477" s="15" t="str">
        <f>IF(AND(Startseite!$P$28=TRUE,Produktdatenbank[[#This Row],[Pflanzgutbehandlung Property]]&lt;&gt;""),$A477,"")</f>
        <v/>
      </c>
      <c r="AG4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7" s="15" t="str">
        <f>IF(Produktdatenbank[[#This Row],[Forst]]&lt;&gt;"",Produktdatenbank[[#This Row],[Forst]],"")</f>
        <v/>
      </c>
      <c r="AJ4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7" s="15" t="str">
        <f>IF(OR(Produktdatenbank[[#This Row],[Saatgutbehandlung Property]]&lt;&gt;"",Produktdatenbank[[#This Row],[Pflanzgutbehandlung Property]]&lt;&gt;""),Produktdatenbank[[#This Row],[Registernummer]],"")</f>
        <v>3415-0</v>
      </c>
      <c r="AL477" s="15" t="str">
        <f>IFERROR(VLOOKUP(Produktdatenbank[[#This Row],[DropDown gesamt]],$A$3:$C$1747,3,0),"")</f>
        <v/>
      </c>
      <c r="AM477" s="15" t="str">
        <f>IFERROR(VLOOKUP(Produktdatenbank[[#This Row],[DropDown Acker, Grünland, Spezialkulturen]],$A$3:$C$1747,3,0),"")</f>
        <v/>
      </c>
      <c r="AN477" s="15" t="str">
        <f>IFERROR(VLOOKUP(Produktdatenbank[[#This Row],[DropDown Forst]],$A$3:$C$1747,3,0),"")</f>
        <v/>
      </c>
      <c r="AO477" s="15" t="str">
        <f>IFERROR(VLOOKUP(Produktdatenbank[[#This Row],[DropDown geschlossene Räumlichkeiten]],$A$3:$C$1747,3,0),"")</f>
        <v/>
      </c>
      <c r="AP477" s="15" t="str">
        <f>IFERROR(VLOOKUP(Produktdatenbank[[#This Row],[DropDown Saat- und Pflanzgutbehandlung]],$A$3:$C$1747,3,0),"")</f>
        <v>Difend (3415-0)</v>
      </c>
      <c r="AQ477" s="15"/>
      <c r="AR477" s="15"/>
      <c r="BM477" t="s">
        <v>4516</v>
      </c>
      <c r="BO477" t="s">
        <v>5098</v>
      </c>
      <c r="BP477" t="s">
        <v>5256</v>
      </c>
      <c r="BR477" t="s">
        <v>5271</v>
      </c>
    </row>
    <row r="478" spans="1:70" ht="25.5" x14ac:dyDescent="0.2">
      <c r="A478" t="s">
        <v>936</v>
      </c>
      <c r="B478" t="s">
        <v>935</v>
      </c>
      <c r="C478" t="s">
        <v>4192</v>
      </c>
      <c r="D478" t="s">
        <v>936</v>
      </c>
      <c r="E478" t="s">
        <v>48</v>
      </c>
      <c r="F478" t="str">
        <f>IF(Produktdatenbank[[#This Row],[Uhrzeit]]="x",VLOOKUP(Produktdatenbank[[#This Row],[Registernummer]],Bienen!$A$2:$F$155,6,0),"")</f>
        <v/>
      </c>
      <c r="G478" t="s">
        <v>48</v>
      </c>
      <c r="H478" s="124" t="s">
        <v>48</v>
      </c>
      <c r="I478" s="124"/>
      <c r="J478" t="s">
        <v>5801</v>
      </c>
      <c r="K478" s="15" t="s">
        <v>13867</v>
      </c>
      <c r="L478" s="125" t="s">
        <v>1</v>
      </c>
      <c r="M478" s="125" t="s">
        <v>48</v>
      </c>
      <c r="N478" s="125" t="s">
        <v>48</v>
      </c>
      <c r="O478" s="15" t="s">
        <v>936</v>
      </c>
      <c r="P478" s="15" t="s">
        <v>48</v>
      </c>
      <c r="Q478" s="15" t="str">
        <f>IFERROR(IF(AND(Startseite!$P$11=TRUE,VLOOKUP('Stammdaten Produkte'!$J478,'Stammdaten Produkte'!$AT$3:$BF$85,2,0)="x",Produktdatenbank[[#This Row],[Freiland]]="x"),'Stammdaten Produkte'!$A478,""),"")</f>
        <v/>
      </c>
      <c r="R478" s="15" t="str">
        <f>IFERROR(IF(AND(Startseite!$P$12=TRUE,VLOOKUP('Stammdaten Produkte'!$J478,'Stammdaten Produkte'!$AT$3:$BF$85,3,0)="x",Produktdatenbank[[#This Row],[Freiland]]="x"),'Stammdaten Produkte'!$A478,""),"")</f>
        <v/>
      </c>
      <c r="S478" s="15" t="str">
        <f>IFERROR(IF(AND(Startseite!$P$13=TRUE,VLOOKUP('Stammdaten Produkte'!$J478,'Stammdaten Produkte'!$AT$3:$BF$85,4,0)="x",Produktdatenbank[[#This Row],[Freiland]]="x"),'Stammdaten Produkte'!$A478,""),"")</f>
        <v/>
      </c>
      <c r="T478" s="15" t="str">
        <f>IFERROR(IF(AND(Startseite!$P$14=TRUE,VLOOKUP('Stammdaten Produkte'!$J478,'Stammdaten Produkte'!$AT$3:$BF$85,5,0)="x",Produktdatenbank[[#This Row],[Freiland]]="x"),'Stammdaten Produkte'!$A478,""),"")</f>
        <v/>
      </c>
      <c r="U478" s="15" t="str">
        <f>IFERROR(IF(AND(Startseite!$P$15=TRUE,VLOOKUP('Stammdaten Produkte'!$J478,'Stammdaten Produkte'!$AT$3:$BF$85,6,0)="x",Produktdatenbank[[#This Row],[Freiland]]="x"),'Stammdaten Produkte'!$A478,""),"")</f>
        <v/>
      </c>
      <c r="V478" s="15" t="str">
        <f>IFERROR(IF(AND(Startseite!$P$16=TRUE,VLOOKUP('Stammdaten Produkte'!$J478,'Stammdaten Produkte'!$AT$3:$BF$85,7,0)="x",Produktdatenbank[[#This Row],[Freiland]]="x"),'Stammdaten Produkte'!$A478,""),"")</f>
        <v/>
      </c>
      <c r="W478" s="15" t="str">
        <f>IFERROR(IF(AND(Startseite!$P$17=TRUE,VLOOKUP('Stammdaten Produkte'!$J478,'Stammdaten Produkte'!$AT$3:$BF$85,8,0)="x",Produktdatenbank[[#This Row],[Freiland]]="x"),'Stammdaten Produkte'!$A478,""),"")</f>
        <v/>
      </c>
      <c r="X478" s="15" t="str">
        <f>IFERROR(IF(AND(Startseite!$P$18=TRUE,VLOOKUP('Stammdaten Produkte'!$J478,'Stammdaten Produkte'!$AT$3:$BF$85,9,0)="x",Produktdatenbank[[#This Row],[Freiland]]="x"),'Stammdaten Produkte'!$A478,""),"")</f>
        <v/>
      </c>
      <c r="Y478" s="15" t="str">
        <f>IFERROR(IF(AND(Startseite!$P$19=TRUE,VLOOKUP('Stammdaten Produkte'!$J478,'Stammdaten Produkte'!$AT$3:$BF$85,10,0)="x"),'Stammdaten Produkte'!$A478,""),"")</f>
        <v/>
      </c>
      <c r="Z478" s="15" t="str">
        <f>IFERROR(IF(AND(Startseite!$P$20=TRUE,VLOOKUP('Stammdaten Produkte'!$J478,'Stammdaten Produkte'!$AT$3:$BF$85,11,0)="x"),'Stammdaten Produkte'!$A478,""),"")</f>
        <v/>
      </c>
      <c r="AA478" s="15" t="str">
        <f>IF(AND(Startseite!$P$22=TRUE,Produktdatenbank[[#This Row],[Lager]]="x"),Produktdatenbank[[#This Row],[Registernummer]],"")</f>
        <v/>
      </c>
      <c r="AB478" s="15" t="str">
        <f>IF(AND(Startseite!$P$23=TRUE,Produktdatenbank[[#This Row],[Unter Glas]]="x",VLOOKUP('Stammdaten Produkte'!$J478,'Stammdaten Produkte'!$AT$3:$BF$85,4,0)="x"),$A478,"")</f>
        <v/>
      </c>
      <c r="AC478" s="15" t="str">
        <f>IF(AND(Startseite!$P$24=TRUE,Produktdatenbank[[#This Row],[Unter Glas]]="x",VLOOKUP('Stammdaten Produkte'!$J478,'Stammdaten Produkte'!$AT$3:$BF$85,5,0)="x"),$A478,"")</f>
        <v/>
      </c>
      <c r="AD478" s="15" t="str">
        <f>IF(AND(Startseite!$P$25=TRUE,Produktdatenbank[[#This Row],[Unter Glas]]="x",VLOOKUP('Stammdaten Produkte'!$J478,'Stammdaten Produkte'!$AT$3:$BF$85,7,0)="x"),$A478,"")</f>
        <v/>
      </c>
      <c r="AE478" s="15" t="str">
        <f>IF(AND(Startseite!$P$27=TRUE,Produktdatenbank[[#This Row],[Saatgutbehandlung Property]]&lt;&gt;""),$A478,"")</f>
        <v/>
      </c>
      <c r="AF478" s="15" t="str">
        <f>IF(AND(Startseite!$P$28=TRUE,Produktdatenbank[[#This Row],[Pflanzgutbehandlung Property]]&lt;&gt;""),$A478,"")</f>
        <v/>
      </c>
      <c r="AG4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8" s="15" t="str">
        <f>IF(Produktdatenbank[[#This Row],[Forst]]&lt;&gt;"",Produktdatenbank[[#This Row],[Forst]],"")</f>
        <v/>
      </c>
      <c r="AJ4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8" s="15" t="str">
        <f>IF(OR(Produktdatenbank[[#This Row],[Saatgutbehandlung Property]]&lt;&gt;"",Produktdatenbank[[#This Row],[Pflanzgutbehandlung Property]]&lt;&gt;""),Produktdatenbank[[#This Row],[Registernummer]],"")</f>
        <v>3793-0</v>
      </c>
      <c r="AL478" s="15" t="str">
        <f>IFERROR(VLOOKUP(Produktdatenbank[[#This Row],[DropDown gesamt]],$A$3:$C$1747,3,0),"")</f>
        <v/>
      </c>
      <c r="AM478" s="15" t="str">
        <f>IFERROR(VLOOKUP(Produktdatenbank[[#This Row],[DropDown Acker, Grünland, Spezialkulturen]],$A$3:$C$1747,3,0),"")</f>
        <v/>
      </c>
      <c r="AN478" s="15" t="str">
        <f>IFERROR(VLOOKUP(Produktdatenbank[[#This Row],[DropDown Forst]],$A$3:$C$1747,3,0),"")</f>
        <v/>
      </c>
      <c r="AO478" s="15" t="str">
        <f>IFERROR(VLOOKUP(Produktdatenbank[[#This Row],[DropDown geschlossene Räumlichkeiten]],$A$3:$C$1747,3,0),"")</f>
        <v/>
      </c>
      <c r="AP478" s="15" t="str">
        <f>IFERROR(VLOOKUP(Produktdatenbank[[#This Row],[DropDown Saat- und Pflanzgutbehandlung]],$A$3:$C$1747,3,0),"")</f>
        <v>Difend extra (3793-0)</v>
      </c>
      <c r="AQ478" s="15"/>
      <c r="AR478" s="15"/>
      <c r="BM478" t="s">
        <v>4517</v>
      </c>
      <c r="BO478" t="s">
        <v>5099</v>
      </c>
      <c r="BP478" t="s">
        <v>5264</v>
      </c>
      <c r="BR478" t="s">
        <v>5272</v>
      </c>
    </row>
    <row r="479" spans="1:70" ht="15" x14ac:dyDescent="0.2">
      <c r="A479" t="s">
        <v>938</v>
      </c>
      <c r="B479" t="s">
        <v>937</v>
      </c>
      <c r="C479" t="s">
        <v>4193</v>
      </c>
      <c r="D479" t="s">
        <v>938</v>
      </c>
      <c r="E479" t="s">
        <v>48</v>
      </c>
      <c r="F479" t="str">
        <f>IF(Produktdatenbank[[#This Row],[Uhrzeit]]="x",VLOOKUP(Produktdatenbank[[#This Row],[Registernummer]],Bienen!$A$2:$F$155,6,0),"")</f>
        <v/>
      </c>
      <c r="G479" t="s">
        <v>1</v>
      </c>
      <c r="H479" s="124" t="s">
        <v>48</v>
      </c>
      <c r="I479" s="124"/>
      <c r="J479" t="s">
        <v>12627</v>
      </c>
      <c r="K479" s="15" t="s">
        <v>13867</v>
      </c>
      <c r="L479" s="125" t="s">
        <v>1</v>
      </c>
      <c r="M479" s="125" t="s">
        <v>48</v>
      </c>
      <c r="N479" s="125" t="s">
        <v>48</v>
      </c>
      <c r="O479" s="15" t="s">
        <v>48</v>
      </c>
      <c r="P479" s="15" t="s">
        <v>48</v>
      </c>
      <c r="Q479" s="15" t="str">
        <f>IFERROR(IF(AND(Startseite!$P$11=TRUE,VLOOKUP('Stammdaten Produkte'!$J479,'Stammdaten Produkte'!$AT$3:$BF$85,2,0)="x",Produktdatenbank[[#This Row],[Freiland]]="x"),'Stammdaten Produkte'!$A479,""),"")</f>
        <v/>
      </c>
      <c r="R479" s="15" t="str">
        <f>IFERROR(IF(AND(Startseite!$P$12=TRUE,VLOOKUP('Stammdaten Produkte'!$J479,'Stammdaten Produkte'!$AT$3:$BF$85,3,0)="x",Produktdatenbank[[#This Row],[Freiland]]="x"),'Stammdaten Produkte'!$A479,""),"")</f>
        <v/>
      </c>
      <c r="S479" s="15" t="str">
        <f>IFERROR(IF(AND(Startseite!$P$13=TRUE,VLOOKUP('Stammdaten Produkte'!$J479,'Stammdaten Produkte'!$AT$3:$BF$85,4,0)="x",Produktdatenbank[[#This Row],[Freiland]]="x"),'Stammdaten Produkte'!$A479,""),"")</f>
        <v/>
      </c>
      <c r="T479" s="15" t="str">
        <f>IFERROR(IF(AND(Startseite!$P$14=TRUE,VLOOKUP('Stammdaten Produkte'!$J479,'Stammdaten Produkte'!$AT$3:$BF$85,5,0)="x",Produktdatenbank[[#This Row],[Freiland]]="x"),'Stammdaten Produkte'!$A479,""),"")</f>
        <v/>
      </c>
      <c r="U479" s="15" t="str">
        <f>IFERROR(IF(AND(Startseite!$P$15=TRUE,VLOOKUP('Stammdaten Produkte'!$J479,'Stammdaten Produkte'!$AT$3:$BF$85,6,0)="x",Produktdatenbank[[#This Row],[Freiland]]="x"),'Stammdaten Produkte'!$A479,""),"")</f>
        <v/>
      </c>
      <c r="V479" s="15" t="str">
        <f>IFERROR(IF(AND(Startseite!$P$16=TRUE,VLOOKUP('Stammdaten Produkte'!$J479,'Stammdaten Produkte'!$AT$3:$BF$85,7,0)="x",Produktdatenbank[[#This Row],[Freiland]]="x"),'Stammdaten Produkte'!$A479,""),"")</f>
        <v/>
      </c>
      <c r="W479" s="15" t="str">
        <f>IFERROR(IF(AND(Startseite!$P$17=TRUE,VLOOKUP('Stammdaten Produkte'!$J479,'Stammdaten Produkte'!$AT$3:$BF$85,8,0)="x",Produktdatenbank[[#This Row],[Freiland]]="x"),'Stammdaten Produkte'!$A479,""),"")</f>
        <v/>
      </c>
      <c r="X479" s="15" t="str">
        <f>IFERROR(IF(AND(Startseite!$P$18=TRUE,VLOOKUP('Stammdaten Produkte'!$J479,'Stammdaten Produkte'!$AT$3:$BF$85,9,0)="x",Produktdatenbank[[#This Row],[Freiland]]="x"),'Stammdaten Produkte'!$A479,""),"")</f>
        <v/>
      </c>
      <c r="Y479" s="15" t="str">
        <f>IFERROR(IF(AND(Startseite!$P$19=TRUE,VLOOKUP('Stammdaten Produkte'!$J479,'Stammdaten Produkte'!$AT$3:$BF$85,10,0)="x"),'Stammdaten Produkte'!$A479,""),"")</f>
        <v/>
      </c>
      <c r="Z479" s="15" t="str">
        <f>IFERROR(IF(AND(Startseite!$P$20=TRUE,VLOOKUP('Stammdaten Produkte'!$J479,'Stammdaten Produkte'!$AT$3:$BF$85,11,0)="x"),'Stammdaten Produkte'!$A479,""),"")</f>
        <v/>
      </c>
      <c r="AA479" s="15" t="str">
        <f>IF(AND(Startseite!$P$22=TRUE,Produktdatenbank[[#This Row],[Lager]]="x"),Produktdatenbank[[#This Row],[Registernummer]],"")</f>
        <v/>
      </c>
      <c r="AB479" s="15" t="str">
        <f>IF(AND(Startseite!$P$23=TRUE,Produktdatenbank[[#This Row],[Unter Glas]]="x",VLOOKUP('Stammdaten Produkte'!$J479,'Stammdaten Produkte'!$AT$3:$BF$85,4,0)="x"),$A479,"")</f>
        <v/>
      </c>
      <c r="AC479" s="15" t="str">
        <f>IF(AND(Startseite!$P$24=TRUE,Produktdatenbank[[#This Row],[Unter Glas]]="x",VLOOKUP('Stammdaten Produkte'!$J479,'Stammdaten Produkte'!$AT$3:$BF$85,5,0)="x"),$A479,"")</f>
        <v/>
      </c>
      <c r="AD479" s="15" t="str">
        <f>IF(AND(Startseite!$P$25=TRUE,Produktdatenbank[[#This Row],[Unter Glas]]="x",VLOOKUP('Stammdaten Produkte'!$J479,'Stammdaten Produkte'!$AT$3:$BF$85,7,0)="x"),$A479,"")</f>
        <v/>
      </c>
      <c r="AE479" s="15" t="str">
        <f>IF(AND(Startseite!$P$27=TRUE,Produktdatenbank[[#This Row],[Saatgutbehandlung Property]]&lt;&gt;""),$A479,"")</f>
        <v/>
      </c>
      <c r="AF479" s="15" t="str">
        <f>IF(AND(Startseite!$P$28=TRUE,Produktdatenbank[[#This Row],[Pflanzgutbehandlung Property]]&lt;&gt;""),$A479,"")</f>
        <v/>
      </c>
      <c r="AG4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9" s="15" t="str">
        <f>IF(Produktdatenbank[[#This Row],[Forst]]&lt;&gt;"",Produktdatenbank[[#This Row],[Forst]],"")</f>
        <v/>
      </c>
      <c r="AJ4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9" s="15" t="str">
        <f>IF(OR(Produktdatenbank[[#This Row],[Saatgutbehandlung Property]]&lt;&gt;"",Produktdatenbank[[#This Row],[Pflanzgutbehandlung Property]]&lt;&gt;""),Produktdatenbank[[#This Row],[Registernummer]],"")</f>
        <v/>
      </c>
      <c r="AL479" s="15" t="str">
        <f>IFERROR(VLOOKUP(Produktdatenbank[[#This Row],[DropDown gesamt]],$A$3:$C$1747,3,0),"")</f>
        <v/>
      </c>
      <c r="AM479" s="15" t="str">
        <f>IFERROR(VLOOKUP(Produktdatenbank[[#This Row],[DropDown Acker, Grünland, Spezialkulturen]],$A$3:$C$1747,3,0),"")</f>
        <v/>
      </c>
      <c r="AN479" s="15" t="str">
        <f>IFERROR(VLOOKUP(Produktdatenbank[[#This Row],[DropDown Forst]],$A$3:$C$1747,3,0),"")</f>
        <v/>
      </c>
      <c r="AO479" s="15" t="str">
        <f>IFERROR(VLOOKUP(Produktdatenbank[[#This Row],[DropDown geschlossene Räumlichkeiten]],$A$3:$C$1747,3,0),"")</f>
        <v/>
      </c>
      <c r="AP479" s="15" t="str">
        <f>IFERROR(VLOOKUP(Produktdatenbank[[#This Row],[DropDown Saat- und Pflanzgutbehandlung]],$A$3:$C$1747,3,0),"")</f>
        <v/>
      </c>
      <c r="AQ479" s="15"/>
      <c r="AR479" s="15"/>
      <c r="BM479" t="s">
        <v>4520</v>
      </c>
      <c r="BO479" t="s">
        <v>5101</v>
      </c>
      <c r="BP479" t="s">
        <v>5267</v>
      </c>
      <c r="BR479" t="s">
        <v>5273</v>
      </c>
    </row>
    <row r="480" spans="1:70" ht="15" x14ac:dyDescent="0.2">
      <c r="A480" t="s">
        <v>940</v>
      </c>
      <c r="B480" t="s">
        <v>939</v>
      </c>
      <c r="C480" t="s">
        <v>4194</v>
      </c>
      <c r="D480" t="s">
        <v>940</v>
      </c>
      <c r="E480" t="s">
        <v>48</v>
      </c>
      <c r="F480" t="str">
        <f>IF(Produktdatenbank[[#This Row],[Uhrzeit]]="x",VLOOKUP(Produktdatenbank[[#This Row],[Registernummer]],Bienen!$A$2:$F$155,6,0),"")</f>
        <v/>
      </c>
      <c r="G480" t="s">
        <v>1</v>
      </c>
      <c r="H480" s="124" t="s">
        <v>48</v>
      </c>
      <c r="I480" s="124"/>
      <c r="J480" t="s">
        <v>5710</v>
      </c>
      <c r="K480" s="15" t="s">
        <v>13867</v>
      </c>
      <c r="L480" s="125" t="s">
        <v>1</v>
      </c>
      <c r="M480" s="125" t="s">
        <v>48</v>
      </c>
      <c r="N480" s="125" t="s">
        <v>48</v>
      </c>
      <c r="O480" s="15" t="s">
        <v>48</v>
      </c>
      <c r="P480" s="15" t="s">
        <v>48</v>
      </c>
      <c r="Q480" s="15" t="str">
        <f>IFERROR(IF(AND(Startseite!$P$11=TRUE,VLOOKUP('Stammdaten Produkte'!$J480,'Stammdaten Produkte'!$AT$3:$BF$85,2,0)="x",Produktdatenbank[[#This Row],[Freiland]]="x"),'Stammdaten Produkte'!$A480,""),"")</f>
        <v/>
      </c>
      <c r="R480" s="15" t="str">
        <f>IFERROR(IF(AND(Startseite!$P$12=TRUE,VLOOKUP('Stammdaten Produkte'!$J480,'Stammdaten Produkte'!$AT$3:$BF$85,3,0)="x",Produktdatenbank[[#This Row],[Freiland]]="x"),'Stammdaten Produkte'!$A480,""),"")</f>
        <v/>
      </c>
      <c r="S480" s="15" t="str">
        <f>IFERROR(IF(AND(Startseite!$P$13=TRUE,VLOOKUP('Stammdaten Produkte'!$J480,'Stammdaten Produkte'!$AT$3:$BF$85,4,0)="x",Produktdatenbank[[#This Row],[Freiland]]="x"),'Stammdaten Produkte'!$A480,""),"")</f>
        <v/>
      </c>
      <c r="T480" s="15" t="str">
        <f>IFERROR(IF(AND(Startseite!$P$14=TRUE,VLOOKUP('Stammdaten Produkte'!$J480,'Stammdaten Produkte'!$AT$3:$BF$85,5,0)="x",Produktdatenbank[[#This Row],[Freiland]]="x"),'Stammdaten Produkte'!$A480,""),"")</f>
        <v/>
      </c>
      <c r="U480" s="15" t="str">
        <f>IFERROR(IF(AND(Startseite!$P$15=TRUE,VLOOKUP('Stammdaten Produkte'!$J480,'Stammdaten Produkte'!$AT$3:$BF$85,6,0)="x",Produktdatenbank[[#This Row],[Freiland]]="x"),'Stammdaten Produkte'!$A480,""),"")</f>
        <v/>
      </c>
      <c r="V480" s="15" t="str">
        <f>IFERROR(IF(AND(Startseite!$P$16=TRUE,VLOOKUP('Stammdaten Produkte'!$J480,'Stammdaten Produkte'!$AT$3:$BF$85,7,0)="x",Produktdatenbank[[#This Row],[Freiland]]="x"),'Stammdaten Produkte'!$A480,""),"")</f>
        <v/>
      </c>
      <c r="W480" s="15" t="str">
        <f>IFERROR(IF(AND(Startseite!$P$17=TRUE,VLOOKUP('Stammdaten Produkte'!$J480,'Stammdaten Produkte'!$AT$3:$BF$85,8,0)="x",Produktdatenbank[[#This Row],[Freiland]]="x"),'Stammdaten Produkte'!$A480,""),"")</f>
        <v/>
      </c>
      <c r="X480" s="15" t="str">
        <f>IFERROR(IF(AND(Startseite!$P$18=TRUE,VLOOKUP('Stammdaten Produkte'!$J480,'Stammdaten Produkte'!$AT$3:$BF$85,9,0)="x",Produktdatenbank[[#This Row],[Freiland]]="x"),'Stammdaten Produkte'!$A480,""),"")</f>
        <v/>
      </c>
      <c r="Y480" s="15" t="str">
        <f>IFERROR(IF(AND(Startseite!$P$19=TRUE,VLOOKUP('Stammdaten Produkte'!$J480,'Stammdaten Produkte'!$AT$3:$BF$85,10,0)="x"),'Stammdaten Produkte'!$A480,""),"")</f>
        <v/>
      </c>
      <c r="Z480" s="15" t="str">
        <f>IFERROR(IF(AND(Startseite!$P$20=TRUE,VLOOKUP('Stammdaten Produkte'!$J480,'Stammdaten Produkte'!$AT$3:$BF$85,11,0)="x"),'Stammdaten Produkte'!$A480,""),"")</f>
        <v/>
      </c>
      <c r="AA480" s="15" t="str">
        <f>IF(AND(Startseite!$P$22=TRUE,Produktdatenbank[[#This Row],[Lager]]="x"),Produktdatenbank[[#This Row],[Registernummer]],"")</f>
        <v/>
      </c>
      <c r="AB480" s="15" t="str">
        <f>IF(AND(Startseite!$P$23=TRUE,Produktdatenbank[[#This Row],[Unter Glas]]="x",VLOOKUP('Stammdaten Produkte'!$J480,'Stammdaten Produkte'!$AT$3:$BF$85,4,0)="x"),$A480,"")</f>
        <v/>
      </c>
      <c r="AC480" s="15" t="str">
        <f>IF(AND(Startseite!$P$24=TRUE,Produktdatenbank[[#This Row],[Unter Glas]]="x",VLOOKUP('Stammdaten Produkte'!$J480,'Stammdaten Produkte'!$AT$3:$BF$85,5,0)="x"),$A480,"")</f>
        <v/>
      </c>
      <c r="AD480" s="15" t="str">
        <f>IF(AND(Startseite!$P$25=TRUE,Produktdatenbank[[#This Row],[Unter Glas]]="x",VLOOKUP('Stammdaten Produkte'!$J480,'Stammdaten Produkte'!$AT$3:$BF$85,7,0)="x"),$A480,"")</f>
        <v/>
      </c>
      <c r="AE480" s="15" t="str">
        <f>IF(AND(Startseite!$P$27=TRUE,Produktdatenbank[[#This Row],[Saatgutbehandlung Property]]&lt;&gt;""),$A480,"")</f>
        <v/>
      </c>
      <c r="AF480" s="15" t="str">
        <f>IF(AND(Startseite!$P$28=TRUE,Produktdatenbank[[#This Row],[Pflanzgutbehandlung Property]]&lt;&gt;""),$A480,"")</f>
        <v/>
      </c>
      <c r="AG4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0" s="15" t="str">
        <f>IF(Produktdatenbank[[#This Row],[Forst]]&lt;&gt;"",Produktdatenbank[[#This Row],[Forst]],"")</f>
        <v/>
      </c>
      <c r="AJ4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0" s="15" t="str">
        <f>IF(OR(Produktdatenbank[[#This Row],[Saatgutbehandlung Property]]&lt;&gt;"",Produktdatenbank[[#This Row],[Pflanzgutbehandlung Property]]&lt;&gt;""),Produktdatenbank[[#This Row],[Registernummer]],"")</f>
        <v/>
      </c>
      <c r="AL480" s="15" t="str">
        <f>IFERROR(VLOOKUP(Produktdatenbank[[#This Row],[DropDown gesamt]],$A$3:$C$1747,3,0),"")</f>
        <v/>
      </c>
      <c r="AM480" s="15" t="str">
        <f>IFERROR(VLOOKUP(Produktdatenbank[[#This Row],[DropDown Acker, Grünland, Spezialkulturen]],$A$3:$C$1747,3,0),"")</f>
        <v/>
      </c>
      <c r="AN480" s="15" t="str">
        <f>IFERROR(VLOOKUP(Produktdatenbank[[#This Row],[DropDown Forst]],$A$3:$C$1747,3,0),"")</f>
        <v/>
      </c>
      <c r="AO480" s="15" t="str">
        <f>IFERROR(VLOOKUP(Produktdatenbank[[#This Row],[DropDown geschlossene Räumlichkeiten]],$A$3:$C$1747,3,0),"")</f>
        <v/>
      </c>
      <c r="AP480" s="15" t="str">
        <f>IFERROR(VLOOKUP(Produktdatenbank[[#This Row],[DropDown Saat- und Pflanzgutbehandlung]],$A$3:$C$1747,3,0),"")</f>
        <v/>
      </c>
      <c r="AQ480" s="15"/>
      <c r="AR480" s="15"/>
      <c r="BM480" t="s">
        <v>4519</v>
      </c>
      <c r="BO480" t="s">
        <v>12820</v>
      </c>
      <c r="BP480" t="s">
        <v>5269</v>
      </c>
      <c r="BR480" t="s">
        <v>5275</v>
      </c>
    </row>
    <row r="481" spans="1:70" ht="15" x14ac:dyDescent="0.2">
      <c r="A481" t="s">
        <v>942</v>
      </c>
      <c r="B481" t="s">
        <v>941</v>
      </c>
      <c r="C481" t="s">
        <v>4195</v>
      </c>
      <c r="D481" t="s">
        <v>942</v>
      </c>
      <c r="E481" t="s">
        <v>48</v>
      </c>
      <c r="F481" t="str">
        <f>IF(Produktdatenbank[[#This Row],[Uhrzeit]]="x",VLOOKUP(Produktdatenbank[[#This Row],[Registernummer]],Bienen!$A$2:$F$155,6,0),"")</f>
        <v/>
      </c>
      <c r="G481" t="s">
        <v>1</v>
      </c>
      <c r="H481" s="124" t="s">
        <v>48</v>
      </c>
      <c r="I481" s="124"/>
      <c r="J481" t="s">
        <v>5801</v>
      </c>
      <c r="K481" s="15" t="s">
        <v>13867</v>
      </c>
      <c r="L481" s="125" t="s">
        <v>1</v>
      </c>
      <c r="M481" s="125" t="s">
        <v>48</v>
      </c>
      <c r="N481" s="125" t="s">
        <v>48</v>
      </c>
      <c r="O481" s="15" t="s">
        <v>48</v>
      </c>
      <c r="P481" s="15" t="s">
        <v>48</v>
      </c>
      <c r="Q481" s="15" t="str">
        <f>IFERROR(IF(AND(Startseite!$P$11=TRUE,VLOOKUP('Stammdaten Produkte'!$J481,'Stammdaten Produkte'!$AT$3:$BF$85,2,0)="x",Produktdatenbank[[#This Row],[Freiland]]="x"),'Stammdaten Produkte'!$A481,""),"")</f>
        <v/>
      </c>
      <c r="R481" s="15" t="str">
        <f>IFERROR(IF(AND(Startseite!$P$12=TRUE,VLOOKUP('Stammdaten Produkte'!$J481,'Stammdaten Produkte'!$AT$3:$BF$85,3,0)="x",Produktdatenbank[[#This Row],[Freiland]]="x"),'Stammdaten Produkte'!$A481,""),"")</f>
        <v/>
      </c>
      <c r="S481" s="15" t="str">
        <f>IFERROR(IF(AND(Startseite!$P$13=TRUE,VLOOKUP('Stammdaten Produkte'!$J481,'Stammdaten Produkte'!$AT$3:$BF$85,4,0)="x",Produktdatenbank[[#This Row],[Freiland]]="x"),'Stammdaten Produkte'!$A481,""),"")</f>
        <v/>
      </c>
      <c r="T481" s="15" t="str">
        <f>IFERROR(IF(AND(Startseite!$P$14=TRUE,VLOOKUP('Stammdaten Produkte'!$J481,'Stammdaten Produkte'!$AT$3:$BF$85,5,0)="x",Produktdatenbank[[#This Row],[Freiland]]="x"),'Stammdaten Produkte'!$A481,""),"")</f>
        <v/>
      </c>
      <c r="U481" s="15" t="str">
        <f>IFERROR(IF(AND(Startseite!$P$15=TRUE,VLOOKUP('Stammdaten Produkte'!$J481,'Stammdaten Produkte'!$AT$3:$BF$85,6,0)="x",Produktdatenbank[[#This Row],[Freiland]]="x"),'Stammdaten Produkte'!$A481,""),"")</f>
        <v/>
      </c>
      <c r="V481" s="15" t="str">
        <f>IFERROR(IF(AND(Startseite!$P$16=TRUE,VLOOKUP('Stammdaten Produkte'!$J481,'Stammdaten Produkte'!$AT$3:$BF$85,7,0)="x",Produktdatenbank[[#This Row],[Freiland]]="x"),'Stammdaten Produkte'!$A481,""),"")</f>
        <v/>
      </c>
      <c r="W481" s="15" t="str">
        <f>IFERROR(IF(AND(Startseite!$P$17=TRUE,VLOOKUP('Stammdaten Produkte'!$J481,'Stammdaten Produkte'!$AT$3:$BF$85,8,0)="x",Produktdatenbank[[#This Row],[Freiland]]="x"),'Stammdaten Produkte'!$A481,""),"")</f>
        <v/>
      </c>
      <c r="X481" s="15" t="str">
        <f>IFERROR(IF(AND(Startseite!$P$18=TRUE,VLOOKUP('Stammdaten Produkte'!$J481,'Stammdaten Produkte'!$AT$3:$BF$85,9,0)="x",Produktdatenbank[[#This Row],[Freiland]]="x"),'Stammdaten Produkte'!$A481,""),"")</f>
        <v/>
      </c>
      <c r="Y481" s="15" t="str">
        <f>IFERROR(IF(AND(Startseite!$P$19=TRUE,VLOOKUP('Stammdaten Produkte'!$J481,'Stammdaten Produkte'!$AT$3:$BF$85,10,0)="x"),'Stammdaten Produkte'!$A481,""),"")</f>
        <v/>
      </c>
      <c r="Z481" s="15" t="str">
        <f>IFERROR(IF(AND(Startseite!$P$20=TRUE,VLOOKUP('Stammdaten Produkte'!$J481,'Stammdaten Produkte'!$AT$3:$BF$85,11,0)="x"),'Stammdaten Produkte'!$A481,""),"")</f>
        <v/>
      </c>
      <c r="AA481" s="15" t="str">
        <f>IF(AND(Startseite!$P$22=TRUE,Produktdatenbank[[#This Row],[Lager]]="x"),Produktdatenbank[[#This Row],[Registernummer]],"")</f>
        <v/>
      </c>
      <c r="AB481" s="15" t="str">
        <f>IF(AND(Startseite!$P$23=TRUE,Produktdatenbank[[#This Row],[Unter Glas]]="x",VLOOKUP('Stammdaten Produkte'!$J481,'Stammdaten Produkte'!$AT$3:$BF$85,4,0)="x"),$A481,"")</f>
        <v/>
      </c>
      <c r="AC481" s="15" t="str">
        <f>IF(AND(Startseite!$P$24=TRUE,Produktdatenbank[[#This Row],[Unter Glas]]="x",VLOOKUP('Stammdaten Produkte'!$J481,'Stammdaten Produkte'!$AT$3:$BF$85,5,0)="x"),$A481,"")</f>
        <v/>
      </c>
      <c r="AD481" s="15" t="str">
        <f>IF(AND(Startseite!$P$25=TRUE,Produktdatenbank[[#This Row],[Unter Glas]]="x",VLOOKUP('Stammdaten Produkte'!$J481,'Stammdaten Produkte'!$AT$3:$BF$85,7,0)="x"),$A481,"")</f>
        <v/>
      </c>
      <c r="AE481" s="15" t="str">
        <f>IF(AND(Startseite!$P$27=TRUE,Produktdatenbank[[#This Row],[Saatgutbehandlung Property]]&lt;&gt;""),$A481,"")</f>
        <v/>
      </c>
      <c r="AF481" s="15" t="str">
        <f>IF(AND(Startseite!$P$28=TRUE,Produktdatenbank[[#This Row],[Pflanzgutbehandlung Property]]&lt;&gt;""),$A481,"")</f>
        <v/>
      </c>
      <c r="AG4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1" s="15" t="str">
        <f>IF(Produktdatenbank[[#This Row],[Forst]]&lt;&gt;"",Produktdatenbank[[#This Row],[Forst]],"")</f>
        <v/>
      </c>
      <c r="AJ4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1" s="15" t="str">
        <f>IF(OR(Produktdatenbank[[#This Row],[Saatgutbehandlung Property]]&lt;&gt;"",Produktdatenbank[[#This Row],[Pflanzgutbehandlung Property]]&lt;&gt;""),Produktdatenbank[[#This Row],[Registernummer]],"")</f>
        <v/>
      </c>
      <c r="AL481" s="15" t="str">
        <f>IFERROR(VLOOKUP(Produktdatenbank[[#This Row],[DropDown gesamt]],$A$3:$C$1747,3,0),"")</f>
        <v/>
      </c>
      <c r="AM481" s="15" t="str">
        <f>IFERROR(VLOOKUP(Produktdatenbank[[#This Row],[DropDown Acker, Grünland, Spezialkulturen]],$A$3:$C$1747,3,0),"")</f>
        <v/>
      </c>
      <c r="AN481" s="15" t="str">
        <f>IFERROR(VLOOKUP(Produktdatenbank[[#This Row],[DropDown Forst]],$A$3:$C$1747,3,0),"")</f>
        <v/>
      </c>
      <c r="AO481" s="15" t="str">
        <f>IFERROR(VLOOKUP(Produktdatenbank[[#This Row],[DropDown geschlossene Räumlichkeiten]],$A$3:$C$1747,3,0),"")</f>
        <v/>
      </c>
      <c r="AP481" s="15" t="str">
        <f>IFERROR(VLOOKUP(Produktdatenbank[[#This Row],[DropDown Saat- und Pflanzgutbehandlung]],$A$3:$C$1747,3,0),"")</f>
        <v/>
      </c>
      <c r="AQ481" s="15"/>
      <c r="AR481" s="15"/>
      <c r="BM481" t="s">
        <v>4524</v>
      </c>
      <c r="BO481" t="s">
        <v>5102</v>
      </c>
      <c r="BP481" t="s">
        <v>5270</v>
      </c>
      <c r="BR481" t="s">
        <v>5276</v>
      </c>
    </row>
    <row r="482" spans="1:70" ht="15" x14ac:dyDescent="0.2">
      <c r="A482" t="s">
        <v>943</v>
      </c>
      <c r="B482" t="s">
        <v>941</v>
      </c>
      <c r="C482" t="s">
        <v>4196</v>
      </c>
      <c r="D482" t="s">
        <v>943</v>
      </c>
      <c r="E482" t="s">
        <v>48</v>
      </c>
      <c r="F482" t="str">
        <f>IF(Produktdatenbank[[#This Row],[Uhrzeit]]="x",VLOOKUP(Produktdatenbank[[#This Row],[Registernummer]],Bienen!$A$2:$F$155,6,0),"")</f>
        <v/>
      </c>
      <c r="G482" t="s">
        <v>1</v>
      </c>
      <c r="H482" s="124" t="s">
        <v>48</v>
      </c>
      <c r="I482" s="124"/>
      <c r="J482" t="s">
        <v>5801</v>
      </c>
      <c r="K482" s="15" t="s">
        <v>13867</v>
      </c>
      <c r="L482" s="125" t="s">
        <v>1</v>
      </c>
      <c r="M482" s="125" t="s">
        <v>48</v>
      </c>
      <c r="N482" s="125" t="s">
        <v>48</v>
      </c>
      <c r="O482" s="15" t="s">
        <v>48</v>
      </c>
      <c r="P482" s="15" t="s">
        <v>48</v>
      </c>
      <c r="Q482" s="15" t="str">
        <f>IFERROR(IF(AND(Startseite!$P$11=TRUE,VLOOKUP('Stammdaten Produkte'!$J482,'Stammdaten Produkte'!$AT$3:$BF$85,2,0)="x",Produktdatenbank[[#This Row],[Freiland]]="x"),'Stammdaten Produkte'!$A482,""),"")</f>
        <v/>
      </c>
      <c r="R482" s="15" t="str">
        <f>IFERROR(IF(AND(Startseite!$P$12=TRUE,VLOOKUP('Stammdaten Produkte'!$J482,'Stammdaten Produkte'!$AT$3:$BF$85,3,0)="x",Produktdatenbank[[#This Row],[Freiland]]="x"),'Stammdaten Produkte'!$A482,""),"")</f>
        <v/>
      </c>
      <c r="S482" s="15" t="str">
        <f>IFERROR(IF(AND(Startseite!$P$13=TRUE,VLOOKUP('Stammdaten Produkte'!$J482,'Stammdaten Produkte'!$AT$3:$BF$85,4,0)="x",Produktdatenbank[[#This Row],[Freiland]]="x"),'Stammdaten Produkte'!$A482,""),"")</f>
        <v/>
      </c>
      <c r="T482" s="15" t="str">
        <f>IFERROR(IF(AND(Startseite!$P$14=TRUE,VLOOKUP('Stammdaten Produkte'!$J482,'Stammdaten Produkte'!$AT$3:$BF$85,5,0)="x",Produktdatenbank[[#This Row],[Freiland]]="x"),'Stammdaten Produkte'!$A482,""),"")</f>
        <v/>
      </c>
      <c r="U482" s="15" t="str">
        <f>IFERROR(IF(AND(Startseite!$P$15=TRUE,VLOOKUP('Stammdaten Produkte'!$J482,'Stammdaten Produkte'!$AT$3:$BF$85,6,0)="x",Produktdatenbank[[#This Row],[Freiland]]="x"),'Stammdaten Produkte'!$A482,""),"")</f>
        <v/>
      </c>
      <c r="V482" s="15" t="str">
        <f>IFERROR(IF(AND(Startseite!$P$16=TRUE,VLOOKUP('Stammdaten Produkte'!$J482,'Stammdaten Produkte'!$AT$3:$BF$85,7,0)="x",Produktdatenbank[[#This Row],[Freiland]]="x"),'Stammdaten Produkte'!$A482,""),"")</f>
        <v/>
      </c>
      <c r="W482" s="15" t="str">
        <f>IFERROR(IF(AND(Startseite!$P$17=TRUE,VLOOKUP('Stammdaten Produkte'!$J482,'Stammdaten Produkte'!$AT$3:$BF$85,8,0)="x",Produktdatenbank[[#This Row],[Freiland]]="x"),'Stammdaten Produkte'!$A482,""),"")</f>
        <v/>
      </c>
      <c r="X482" s="15" t="str">
        <f>IFERROR(IF(AND(Startseite!$P$18=TRUE,VLOOKUP('Stammdaten Produkte'!$J482,'Stammdaten Produkte'!$AT$3:$BF$85,9,0)="x",Produktdatenbank[[#This Row],[Freiland]]="x"),'Stammdaten Produkte'!$A482,""),"")</f>
        <v/>
      </c>
      <c r="Y482" s="15" t="str">
        <f>IFERROR(IF(AND(Startseite!$P$19=TRUE,VLOOKUP('Stammdaten Produkte'!$J482,'Stammdaten Produkte'!$AT$3:$BF$85,10,0)="x"),'Stammdaten Produkte'!$A482,""),"")</f>
        <v/>
      </c>
      <c r="Z482" s="15" t="str">
        <f>IFERROR(IF(AND(Startseite!$P$20=TRUE,VLOOKUP('Stammdaten Produkte'!$J482,'Stammdaten Produkte'!$AT$3:$BF$85,11,0)="x"),'Stammdaten Produkte'!$A482,""),"")</f>
        <v/>
      </c>
      <c r="AA482" s="15" t="str">
        <f>IF(AND(Startseite!$P$22=TRUE,Produktdatenbank[[#This Row],[Lager]]="x"),Produktdatenbank[[#This Row],[Registernummer]],"")</f>
        <v/>
      </c>
      <c r="AB482" s="15" t="str">
        <f>IF(AND(Startseite!$P$23=TRUE,Produktdatenbank[[#This Row],[Unter Glas]]="x",VLOOKUP('Stammdaten Produkte'!$J482,'Stammdaten Produkte'!$AT$3:$BF$85,4,0)="x"),$A482,"")</f>
        <v/>
      </c>
      <c r="AC482" s="15" t="str">
        <f>IF(AND(Startseite!$P$24=TRUE,Produktdatenbank[[#This Row],[Unter Glas]]="x",VLOOKUP('Stammdaten Produkte'!$J482,'Stammdaten Produkte'!$AT$3:$BF$85,5,0)="x"),$A482,"")</f>
        <v/>
      </c>
      <c r="AD482" s="15" t="str">
        <f>IF(AND(Startseite!$P$25=TRUE,Produktdatenbank[[#This Row],[Unter Glas]]="x",VLOOKUP('Stammdaten Produkte'!$J482,'Stammdaten Produkte'!$AT$3:$BF$85,7,0)="x"),$A482,"")</f>
        <v/>
      </c>
      <c r="AE482" s="15" t="str">
        <f>IF(AND(Startseite!$P$27=TRUE,Produktdatenbank[[#This Row],[Saatgutbehandlung Property]]&lt;&gt;""),$A482,"")</f>
        <v/>
      </c>
      <c r="AF482" s="15" t="str">
        <f>IF(AND(Startseite!$P$28=TRUE,Produktdatenbank[[#This Row],[Pflanzgutbehandlung Property]]&lt;&gt;""),$A482,"")</f>
        <v/>
      </c>
      <c r="AG4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2" s="15" t="str">
        <f>IF(Produktdatenbank[[#This Row],[Forst]]&lt;&gt;"",Produktdatenbank[[#This Row],[Forst]],"")</f>
        <v/>
      </c>
      <c r="AJ4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2" s="15" t="str">
        <f>IF(OR(Produktdatenbank[[#This Row],[Saatgutbehandlung Property]]&lt;&gt;"",Produktdatenbank[[#This Row],[Pflanzgutbehandlung Property]]&lt;&gt;""),Produktdatenbank[[#This Row],[Registernummer]],"")</f>
        <v/>
      </c>
      <c r="AL482" s="15" t="str">
        <f>IFERROR(VLOOKUP(Produktdatenbank[[#This Row],[DropDown gesamt]],$A$3:$C$1747,3,0),"")</f>
        <v/>
      </c>
      <c r="AM482" s="15" t="str">
        <f>IFERROR(VLOOKUP(Produktdatenbank[[#This Row],[DropDown Acker, Grünland, Spezialkulturen]],$A$3:$C$1747,3,0),"")</f>
        <v/>
      </c>
      <c r="AN482" s="15" t="str">
        <f>IFERROR(VLOOKUP(Produktdatenbank[[#This Row],[DropDown Forst]],$A$3:$C$1747,3,0),"")</f>
        <v/>
      </c>
      <c r="AO482" s="15" t="str">
        <f>IFERROR(VLOOKUP(Produktdatenbank[[#This Row],[DropDown geschlossene Räumlichkeiten]],$A$3:$C$1747,3,0),"")</f>
        <v/>
      </c>
      <c r="AP482" s="15" t="str">
        <f>IFERROR(VLOOKUP(Produktdatenbank[[#This Row],[DropDown Saat- und Pflanzgutbehandlung]],$A$3:$C$1747,3,0),"")</f>
        <v/>
      </c>
      <c r="AQ482" s="15"/>
      <c r="AR482" s="15"/>
      <c r="BM482" t="s">
        <v>4525</v>
      </c>
      <c r="BO482" t="s">
        <v>5106</v>
      </c>
      <c r="BP482" t="s">
        <v>5271</v>
      </c>
      <c r="BR482" t="s">
        <v>5277</v>
      </c>
    </row>
    <row r="483" spans="1:70" ht="38.25" x14ac:dyDescent="0.2">
      <c r="A483" t="s">
        <v>945</v>
      </c>
      <c r="B483" t="s">
        <v>944</v>
      </c>
      <c r="C483" t="s">
        <v>4197</v>
      </c>
      <c r="D483" t="s">
        <v>945</v>
      </c>
      <c r="E483" t="s">
        <v>48</v>
      </c>
      <c r="F483" t="str">
        <f>IF(Produktdatenbank[[#This Row],[Uhrzeit]]="x",VLOOKUP(Produktdatenbank[[#This Row],[Registernummer]],Bienen!$A$2:$F$155,6,0),"")</f>
        <v/>
      </c>
      <c r="G483" t="s">
        <v>48</v>
      </c>
      <c r="H483" s="124" t="s">
        <v>48</v>
      </c>
      <c r="I483" s="124"/>
      <c r="J483" t="s">
        <v>12599</v>
      </c>
      <c r="K483" s="15" t="s">
        <v>13878</v>
      </c>
      <c r="L483" s="125" t="s">
        <v>48</v>
      </c>
      <c r="M483" s="125" t="s">
        <v>1</v>
      </c>
      <c r="N483" s="125" t="s">
        <v>48</v>
      </c>
      <c r="O483" s="15" t="s">
        <v>48</v>
      </c>
      <c r="P483" s="15" t="s">
        <v>48</v>
      </c>
      <c r="Q483" s="15" t="str">
        <f>IFERROR(IF(AND(Startseite!$P$11=TRUE,VLOOKUP('Stammdaten Produkte'!$J483,'Stammdaten Produkte'!$AT$3:$BF$85,2,0)="x",Produktdatenbank[[#This Row],[Freiland]]="x"),'Stammdaten Produkte'!$A483,""),"")</f>
        <v/>
      </c>
      <c r="R483" s="15" t="str">
        <f>IFERROR(IF(AND(Startseite!$P$12=TRUE,VLOOKUP('Stammdaten Produkte'!$J483,'Stammdaten Produkte'!$AT$3:$BF$85,3,0)="x",Produktdatenbank[[#This Row],[Freiland]]="x"),'Stammdaten Produkte'!$A483,""),"")</f>
        <v/>
      </c>
      <c r="S483" s="15" t="str">
        <f>IFERROR(IF(AND(Startseite!$P$13=TRUE,VLOOKUP('Stammdaten Produkte'!$J483,'Stammdaten Produkte'!$AT$3:$BF$85,4,0)="x",Produktdatenbank[[#This Row],[Freiland]]="x"),'Stammdaten Produkte'!$A483,""),"")</f>
        <v/>
      </c>
      <c r="T483" s="15" t="str">
        <f>IFERROR(IF(AND(Startseite!$P$14=TRUE,VLOOKUP('Stammdaten Produkte'!$J483,'Stammdaten Produkte'!$AT$3:$BF$85,5,0)="x",Produktdatenbank[[#This Row],[Freiland]]="x"),'Stammdaten Produkte'!$A483,""),"")</f>
        <v/>
      </c>
      <c r="U483" s="15" t="str">
        <f>IFERROR(IF(AND(Startseite!$P$15=TRUE,VLOOKUP('Stammdaten Produkte'!$J483,'Stammdaten Produkte'!$AT$3:$BF$85,6,0)="x",Produktdatenbank[[#This Row],[Freiland]]="x"),'Stammdaten Produkte'!$A483,""),"")</f>
        <v/>
      </c>
      <c r="V483" s="15" t="str">
        <f>IFERROR(IF(AND(Startseite!$P$16=TRUE,VLOOKUP('Stammdaten Produkte'!$J483,'Stammdaten Produkte'!$AT$3:$BF$85,7,0)="x",Produktdatenbank[[#This Row],[Freiland]]="x"),'Stammdaten Produkte'!$A483,""),"")</f>
        <v/>
      </c>
      <c r="W483" s="15" t="str">
        <f>IFERROR(IF(AND(Startseite!$P$17=TRUE,VLOOKUP('Stammdaten Produkte'!$J483,'Stammdaten Produkte'!$AT$3:$BF$85,8,0)="x",Produktdatenbank[[#This Row],[Freiland]]="x"),'Stammdaten Produkte'!$A483,""),"")</f>
        <v/>
      </c>
      <c r="X483" s="15" t="str">
        <f>IFERROR(IF(AND(Startseite!$P$18=TRUE,VLOOKUP('Stammdaten Produkte'!$J483,'Stammdaten Produkte'!$AT$3:$BF$85,9,0)="x",Produktdatenbank[[#This Row],[Freiland]]="x"),'Stammdaten Produkte'!$A483,""),"")</f>
        <v/>
      </c>
      <c r="Y483" s="15" t="str">
        <f>IFERROR(IF(AND(Startseite!$P$19=TRUE,VLOOKUP('Stammdaten Produkte'!$J483,'Stammdaten Produkte'!$AT$3:$BF$85,10,0)="x"),'Stammdaten Produkte'!$A483,""),"")</f>
        <v/>
      </c>
      <c r="Z483" s="15" t="str">
        <f>IFERROR(IF(AND(Startseite!$P$20=TRUE,VLOOKUP('Stammdaten Produkte'!$J483,'Stammdaten Produkte'!$AT$3:$BF$85,11,0)="x"),'Stammdaten Produkte'!$A483,""),"")</f>
        <v/>
      </c>
      <c r="AA483" s="15" t="str">
        <f>IF(AND(Startseite!$P$22=TRUE,Produktdatenbank[[#This Row],[Lager]]="x"),Produktdatenbank[[#This Row],[Registernummer]],"")</f>
        <v/>
      </c>
      <c r="AB483" s="15" t="str">
        <f>IF(AND(Startseite!$P$23=TRUE,Produktdatenbank[[#This Row],[Unter Glas]]="x",VLOOKUP('Stammdaten Produkte'!$J483,'Stammdaten Produkte'!$AT$3:$BF$85,4,0)="x"),$A483,"")</f>
        <v/>
      </c>
      <c r="AC483" s="15" t="str">
        <f>IF(AND(Startseite!$P$24=TRUE,Produktdatenbank[[#This Row],[Unter Glas]]="x",VLOOKUP('Stammdaten Produkte'!$J483,'Stammdaten Produkte'!$AT$3:$BF$85,5,0)="x"),$A483,"")</f>
        <v/>
      </c>
      <c r="AD483" s="15" t="str">
        <f>IF(AND(Startseite!$P$25=TRUE,Produktdatenbank[[#This Row],[Unter Glas]]="x",VLOOKUP('Stammdaten Produkte'!$J483,'Stammdaten Produkte'!$AT$3:$BF$85,7,0)="x"),$A483,"")</f>
        <v/>
      </c>
      <c r="AE483" s="15" t="str">
        <f>IF(AND(Startseite!$P$27=TRUE,Produktdatenbank[[#This Row],[Saatgutbehandlung Property]]&lt;&gt;""),$A483,"")</f>
        <v/>
      </c>
      <c r="AF483" s="15" t="str">
        <f>IF(AND(Startseite!$P$28=TRUE,Produktdatenbank[[#This Row],[Pflanzgutbehandlung Property]]&lt;&gt;""),$A483,"")</f>
        <v/>
      </c>
      <c r="AG4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3" s="15" t="str">
        <f>IF(Produktdatenbank[[#This Row],[Forst]]&lt;&gt;"",Produktdatenbank[[#This Row],[Forst]],"")</f>
        <v/>
      </c>
      <c r="AJ4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3" s="15" t="str">
        <f>IF(OR(Produktdatenbank[[#This Row],[Saatgutbehandlung Property]]&lt;&gt;"",Produktdatenbank[[#This Row],[Pflanzgutbehandlung Property]]&lt;&gt;""),Produktdatenbank[[#This Row],[Registernummer]],"")</f>
        <v/>
      </c>
      <c r="AL483" s="15" t="str">
        <f>IFERROR(VLOOKUP(Produktdatenbank[[#This Row],[DropDown gesamt]],$A$3:$C$1747,3,0),"")</f>
        <v/>
      </c>
      <c r="AM483" s="15" t="str">
        <f>IFERROR(VLOOKUP(Produktdatenbank[[#This Row],[DropDown Acker, Grünland, Spezialkulturen]],$A$3:$C$1747,3,0),"")</f>
        <v/>
      </c>
      <c r="AN483" s="15" t="str">
        <f>IFERROR(VLOOKUP(Produktdatenbank[[#This Row],[DropDown Forst]],$A$3:$C$1747,3,0),"")</f>
        <v/>
      </c>
      <c r="AO483" s="15" t="str">
        <f>IFERROR(VLOOKUP(Produktdatenbank[[#This Row],[DropDown geschlossene Räumlichkeiten]],$A$3:$C$1747,3,0),"")</f>
        <v/>
      </c>
      <c r="AP483" s="15" t="str">
        <f>IFERROR(VLOOKUP(Produktdatenbank[[#This Row],[DropDown Saat- und Pflanzgutbehandlung]],$A$3:$C$1747,3,0),"")</f>
        <v/>
      </c>
      <c r="AQ483" s="15"/>
      <c r="AR483" s="15"/>
      <c r="BM483" t="s">
        <v>4527</v>
      </c>
      <c r="BO483" t="s">
        <v>5105</v>
      </c>
      <c r="BP483" t="s">
        <v>5275</v>
      </c>
      <c r="BR483" t="s">
        <v>5282</v>
      </c>
    </row>
    <row r="484" spans="1:70" ht="15" x14ac:dyDescent="0.2">
      <c r="A484" t="s">
        <v>947</v>
      </c>
      <c r="B484" t="s">
        <v>946</v>
      </c>
      <c r="C484" t="s">
        <v>4198</v>
      </c>
      <c r="D484" t="s">
        <v>947</v>
      </c>
      <c r="E484" t="s">
        <v>48</v>
      </c>
      <c r="F484" t="str">
        <f>IF(Produktdatenbank[[#This Row],[Uhrzeit]]="x",VLOOKUP(Produktdatenbank[[#This Row],[Registernummer]],Bienen!$A$2:$F$155,6,0),"")</f>
        <v/>
      </c>
      <c r="G484" t="s">
        <v>1</v>
      </c>
      <c r="H484" s="124" t="s">
        <v>48</v>
      </c>
      <c r="I484" s="124"/>
      <c r="J484" t="s">
        <v>5801</v>
      </c>
      <c r="K484" s="15" t="s">
        <v>13867</v>
      </c>
      <c r="L484" s="125" t="s">
        <v>1</v>
      </c>
      <c r="M484" s="125" t="s">
        <v>48</v>
      </c>
      <c r="N484" s="125" t="s">
        <v>48</v>
      </c>
      <c r="O484" s="15" t="s">
        <v>48</v>
      </c>
      <c r="P484" s="15" t="s">
        <v>48</v>
      </c>
      <c r="Q484" s="15" t="str">
        <f>IFERROR(IF(AND(Startseite!$P$11=TRUE,VLOOKUP('Stammdaten Produkte'!$J484,'Stammdaten Produkte'!$AT$3:$BF$85,2,0)="x",Produktdatenbank[[#This Row],[Freiland]]="x"),'Stammdaten Produkte'!$A484,""),"")</f>
        <v/>
      </c>
      <c r="R484" s="15" t="str">
        <f>IFERROR(IF(AND(Startseite!$P$12=TRUE,VLOOKUP('Stammdaten Produkte'!$J484,'Stammdaten Produkte'!$AT$3:$BF$85,3,0)="x",Produktdatenbank[[#This Row],[Freiland]]="x"),'Stammdaten Produkte'!$A484,""),"")</f>
        <v/>
      </c>
      <c r="S484" s="15" t="str">
        <f>IFERROR(IF(AND(Startseite!$P$13=TRUE,VLOOKUP('Stammdaten Produkte'!$J484,'Stammdaten Produkte'!$AT$3:$BF$85,4,0)="x",Produktdatenbank[[#This Row],[Freiland]]="x"),'Stammdaten Produkte'!$A484,""),"")</f>
        <v/>
      </c>
      <c r="T484" s="15" t="str">
        <f>IFERROR(IF(AND(Startseite!$P$14=TRUE,VLOOKUP('Stammdaten Produkte'!$J484,'Stammdaten Produkte'!$AT$3:$BF$85,5,0)="x",Produktdatenbank[[#This Row],[Freiland]]="x"),'Stammdaten Produkte'!$A484,""),"")</f>
        <v/>
      </c>
      <c r="U484" s="15" t="str">
        <f>IFERROR(IF(AND(Startseite!$P$15=TRUE,VLOOKUP('Stammdaten Produkte'!$J484,'Stammdaten Produkte'!$AT$3:$BF$85,6,0)="x",Produktdatenbank[[#This Row],[Freiland]]="x"),'Stammdaten Produkte'!$A484,""),"")</f>
        <v/>
      </c>
      <c r="V484" s="15" t="str">
        <f>IFERROR(IF(AND(Startseite!$P$16=TRUE,VLOOKUP('Stammdaten Produkte'!$J484,'Stammdaten Produkte'!$AT$3:$BF$85,7,0)="x",Produktdatenbank[[#This Row],[Freiland]]="x"),'Stammdaten Produkte'!$A484,""),"")</f>
        <v/>
      </c>
      <c r="W484" s="15" t="str">
        <f>IFERROR(IF(AND(Startseite!$P$17=TRUE,VLOOKUP('Stammdaten Produkte'!$J484,'Stammdaten Produkte'!$AT$3:$BF$85,8,0)="x",Produktdatenbank[[#This Row],[Freiland]]="x"),'Stammdaten Produkte'!$A484,""),"")</f>
        <v/>
      </c>
      <c r="X484" s="15" t="str">
        <f>IFERROR(IF(AND(Startseite!$P$18=TRUE,VLOOKUP('Stammdaten Produkte'!$J484,'Stammdaten Produkte'!$AT$3:$BF$85,9,0)="x",Produktdatenbank[[#This Row],[Freiland]]="x"),'Stammdaten Produkte'!$A484,""),"")</f>
        <v/>
      </c>
      <c r="Y484" s="15" t="str">
        <f>IFERROR(IF(AND(Startseite!$P$19=TRUE,VLOOKUP('Stammdaten Produkte'!$J484,'Stammdaten Produkte'!$AT$3:$BF$85,10,0)="x"),'Stammdaten Produkte'!$A484,""),"")</f>
        <v/>
      </c>
      <c r="Z484" s="15" t="str">
        <f>IFERROR(IF(AND(Startseite!$P$20=TRUE,VLOOKUP('Stammdaten Produkte'!$J484,'Stammdaten Produkte'!$AT$3:$BF$85,11,0)="x"),'Stammdaten Produkte'!$A484,""),"")</f>
        <v/>
      </c>
      <c r="AA484" s="15" t="str">
        <f>IF(AND(Startseite!$P$22=TRUE,Produktdatenbank[[#This Row],[Lager]]="x"),Produktdatenbank[[#This Row],[Registernummer]],"")</f>
        <v/>
      </c>
      <c r="AB484" s="15" t="str">
        <f>IF(AND(Startseite!$P$23=TRUE,Produktdatenbank[[#This Row],[Unter Glas]]="x",VLOOKUP('Stammdaten Produkte'!$J484,'Stammdaten Produkte'!$AT$3:$BF$85,4,0)="x"),$A484,"")</f>
        <v/>
      </c>
      <c r="AC484" s="15" t="str">
        <f>IF(AND(Startseite!$P$24=TRUE,Produktdatenbank[[#This Row],[Unter Glas]]="x",VLOOKUP('Stammdaten Produkte'!$J484,'Stammdaten Produkte'!$AT$3:$BF$85,5,0)="x"),$A484,"")</f>
        <v/>
      </c>
      <c r="AD484" s="15" t="str">
        <f>IF(AND(Startseite!$P$25=TRUE,Produktdatenbank[[#This Row],[Unter Glas]]="x",VLOOKUP('Stammdaten Produkte'!$J484,'Stammdaten Produkte'!$AT$3:$BF$85,7,0)="x"),$A484,"")</f>
        <v/>
      </c>
      <c r="AE484" s="15" t="str">
        <f>IF(AND(Startseite!$P$27=TRUE,Produktdatenbank[[#This Row],[Saatgutbehandlung Property]]&lt;&gt;""),$A484,"")</f>
        <v/>
      </c>
      <c r="AF484" s="15" t="str">
        <f>IF(AND(Startseite!$P$28=TRUE,Produktdatenbank[[#This Row],[Pflanzgutbehandlung Property]]&lt;&gt;""),$A484,"")</f>
        <v/>
      </c>
      <c r="AG4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4" s="15" t="str">
        <f>IF(Produktdatenbank[[#This Row],[Forst]]&lt;&gt;"",Produktdatenbank[[#This Row],[Forst]],"")</f>
        <v/>
      </c>
      <c r="AJ4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4" s="15" t="str">
        <f>IF(OR(Produktdatenbank[[#This Row],[Saatgutbehandlung Property]]&lt;&gt;"",Produktdatenbank[[#This Row],[Pflanzgutbehandlung Property]]&lt;&gt;""),Produktdatenbank[[#This Row],[Registernummer]],"")</f>
        <v/>
      </c>
      <c r="AL484" s="15" t="str">
        <f>IFERROR(VLOOKUP(Produktdatenbank[[#This Row],[DropDown gesamt]],$A$3:$C$1747,3,0),"")</f>
        <v/>
      </c>
      <c r="AM484" s="15" t="str">
        <f>IFERROR(VLOOKUP(Produktdatenbank[[#This Row],[DropDown Acker, Grünland, Spezialkulturen]],$A$3:$C$1747,3,0),"")</f>
        <v/>
      </c>
      <c r="AN484" s="15" t="str">
        <f>IFERROR(VLOOKUP(Produktdatenbank[[#This Row],[DropDown Forst]],$A$3:$C$1747,3,0),"")</f>
        <v/>
      </c>
      <c r="AO484" s="15" t="str">
        <f>IFERROR(VLOOKUP(Produktdatenbank[[#This Row],[DropDown geschlossene Räumlichkeiten]],$A$3:$C$1747,3,0),"")</f>
        <v/>
      </c>
      <c r="AP484" s="15" t="str">
        <f>IFERROR(VLOOKUP(Produktdatenbank[[#This Row],[DropDown Saat- und Pflanzgutbehandlung]],$A$3:$C$1747,3,0),"")</f>
        <v/>
      </c>
      <c r="AQ484" s="15"/>
      <c r="AR484" s="15"/>
      <c r="BM484" t="s">
        <v>4530</v>
      </c>
      <c r="BO484" t="s">
        <v>5103</v>
      </c>
      <c r="BP484" t="s">
        <v>5276</v>
      </c>
      <c r="BR484" t="s">
        <v>5283</v>
      </c>
    </row>
    <row r="485" spans="1:70" ht="15" x14ac:dyDescent="0.2">
      <c r="A485" t="s">
        <v>949</v>
      </c>
      <c r="B485" t="s">
        <v>948</v>
      </c>
      <c r="C485" t="s">
        <v>4199</v>
      </c>
      <c r="D485" t="s">
        <v>949</v>
      </c>
      <c r="E485" t="s">
        <v>48</v>
      </c>
      <c r="F485" t="str">
        <f>IF(Produktdatenbank[[#This Row],[Uhrzeit]]="x",VLOOKUP(Produktdatenbank[[#This Row],[Registernummer]],Bienen!$A$2:$F$155,6,0),"")</f>
        <v/>
      </c>
      <c r="G485" t="s">
        <v>1</v>
      </c>
      <c r="H485" s="124" t="s">
        <v>48</v>
      </c>
      <c r="I485" s="124"/>
      <c r="J485" t="s">
        <v>5801</v>
      </c>
      <c r="K485" s="15" t="s">
        <v>13867</v>
      </c>
      <c r="L485" s="125" t="s">
        <v>1</v>
      </c>
      <c r="M485" s="125" t="s">
        <v>48</v>
      </c>
      <c r="N485" s="125" t="s">
        <v>48</v>
      </c>
      <c r="O485" s="15" t="s">
        <v>48</v>
      </c>
      <c r="P485" s="15" t="s">
        <v>48</v>
      </c>
      <c r="Q485" s="15" t="str">
        <f>IFERROR(IF(AND(Startseite!$P$11=TRUE,VLOOKUP('Stammdaten Produkte'!$J485,'Stammdaten Produkte'!$AT$3:$BF$85,2,0)="x",Produktdatenbank[[#This Row],[Freiland]]="x"),'Stammdaten Produkte'!$A485,""),"")</f>
        <v/>
      </c>
      <c r="R485" s="15" t="str">
        <f>IFERROR(IF(AND(Startseite!$P$12=TRUE,VLOOKUP('Stammdaten Produkte'!$J485,'Stammdaten Produkte'!$AT$3:$BF$85,3,0)="x",Produktdatenbank[[#This Row],[Freiland]]="x"),'Stammdaten Produkte'!$A485,""),"")</f>
        <v/>
      </c>
      <c r="S485" s="15" t="str">
        <f>IFERROR(IF(AND(Startseite!$P$13=TRUE,VLOOKUP('Stammdaten Produkte'!$J485,'Stammdaten Produkte'!$AT$3:$BF$85,4,0)="x",Produktdatenbank[[#This Row],[Freiland]]="x"),'Stammdaten Produkte'!$A485,""),"")</f>
        <v/>
      </c>
      <c r="T485" s="15" t="str">
        <f>IFERROR(IF(AND(Startseite!$P$14=TRUE,VLOOKUP('Stammdaten Produkte'!$J485,'Stammdaten Produkte'!$AT$3:$BF$85,5,0)="x",Produktdatenbank[[#This Row],[Freiland]]="x"),'Stammdaten Produkte'!$A485,""),"")</f>
        <v/>
      </c>
      <c r="U485" s="15" t="str">
        <f>IFERROR(IF(AND(Startseite!$P$15=TRUE,VLOOKUP('Stammdaten Produkte'!$J485,'Stammdaten Produkte'!$AT$3:$BF$85,6,0)="x",Produktdatenbank[[#This Row],[Freiland]]="x"),'Stammdaten Produkte'!$A485,""),"")</f>
        <v/>
      </c>
      <c r="V485" s="15" t="str">
        <f>IFERROR(IF(AND(Startseite!$P$16=TRUE,VLOOKUP('Stammdaten Produkte'!$J485,'Stammdaten Produkte'!$AT$3:$BF$85,7,0)="x",Produktdatenbank[[#This Row],[Freiland]]="x"),'Stammdaten Produkte'!$A485,""),"")</f>
        <v/>
      </c>
      <c r="W485" s="15" t="str">
        <f>IFERROR(IF(AND(Startseite!$P$17=TRUE,VLOOKUP('Stammdaten Produkte'!$J485,'Stammdaten Produkte'!$AT$3:$BF$85,8,0)="x",Produktdatenbank[[#This Row],[Freiland]]="x"),'Stammdaten Produkte'!$A485,""),"")</f>
        <v/>
      </c>
      <c r="X485" s="15" t="str">
        <f>IFERROR(IF(AND(Startseite!$P$18=TRUE,VLOOKUP('Stammdaten Produkte'!$J485,'Stammdaten Produkte'!$AT$3:$BF$85,9,0)="x",Produktdatenbank[[#This Row],[Freiland]]="x"),'Stammdaten Produkte'!$A485,""),"")</f>
        <v/>
      </c>
      <c r="Y485" s="15" t="str">
        <f>IFERROR(IF(AND(Startseite!$P$19=TRUE,VLOOKUP('Stammdaten Produkte'!$J485,'Stammdaten Produkte'!$AT$3:$BF$85,10,0)="x"),'Stammdaten Produkte'!$A485,""),"")</f>
        <v/>
      </c>
      <c r="Z485" s="15" t="str">
        <f>IFERROR(IF(AND(Startseite!$P$20=TRUE,VLOOKUP('Stammdaten Produkte'!$J485,'Stammdaten Produkte'!$AT$3:$BF$85,11,0)="x"),'Stammdaten Produkte'!$A485,""),"")</f>
        <v/>
      </c>
      <c r="AA485" s="15" t="str">
        <f>IF(AND(Startseite!$P$22=TRUE,Produktdatenbank[[#This Row],[Lager]]="x"),Produktdatenbank[[#This Row],[Registernummer]],"")</f>
        <v/>
      </c>
      <c r="AB485" s="15" t="str">
        <f>IF(AND(Startseite!$P$23=TRUE,Produktdatenbank[[#This Row],[Unter Glas]]="x",VLOOKUP('Stammdaten Produkte'!$J485,'Stammdaten Produkte'!$AT$3:$BF$85,4,0)="x"),$A485,"")</f>
        <v/>
      </c>
      <c r="AC485" s="15" t="str">
        <f>IF(AND(Startseite!$P$24=TRUE,Produktdatenbank[[#This Row],[Unter Glas]]="x",VLOOKUP('Stammdaten Produkte'!$J485,'Stammdaten Produkte'!$AT$3:$BF$85,5,0)="x"),$A485,"")</f>
        <v/>
      </c>
      <c r="AD485" s="15" t="str">
        <f>IF(AND(Startseite!$P$25=TRUE,Produktdatenbank[[#This Row],[Unter Glas]]="x",VLOOKUP('Stammdaten Produkte'!$J485,'Stammdaten Produkte'!$AT$3:$BF$85,7,0)="x"),$A485,"")</f>
        <v/>
      </c>
      <c r="AE485" s="15" t="str">
        <f>IF(AND(Startseite!$P$27=TRUE,Produktdatenbank[[#This Row],[Saatgutbehandlung Property]]&lt;&gt;""),$A485,"")</f>
        <v/>
      </c>
      <c r="AF485" s="15" t="str">
        <f>IF(AND(Startseite!$P$28=TRUE,Produktdatenbank[[#This Row],[Pflanzgutbehandlung Property]]&lt;&gt;""),$A485,"")</f>
        <v/>
      </c>
      <c r="AG4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5" s="15" t="str">
        <f>IF(Produktdatenbank[[#This Row],[Forst]]&lt;&gt;"",Produktdatenbank[[#This Row],[Forst]],"")</f>
        <v/>
      </c>
      <c r="AJ4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5" s="15" t="str">
        <f>IF(OR(Produktdatenbank[[#This Row],[Saatgutbehandlung Property]]&lt;&gt;"",Produktdatenbank[[#This Row],[Pflanzgutbehandlung Property]]&lt;&gt;""),Produktdatenbank[[#This Row],[Registernummer]],"")</f>
        <v/>
      </c>
      <c r="AL485" s="15" t="str">
        <f>IFERROR(VLOOKUP(Produktdatenbank[[#This Row],[DropDown gesamt]],$A$3:$C$1747,3,0),"")</f>
        <v/>
      </c>
      <c r="AM485" s="15" t="str">
        <f>IFERROR(VLOOKUP(Produktdatenbank[[#This Row],[DropDown Acker, Grünland, Spezialkulturen]],$A$3:$C$1747,3,0),"")</f>
        <v/>
      </c>
      <c r="AN485" s="15" t="str">
        <f>IFERROR(VLOOKUP(Produktdatenbank[[#This Row],[DropDown Forst]],$A$3:$C$1747,3,0),"")</f>
        <v/>
      </c>
      <c r="AO485" s="15" t="str">
        <f>IFERROR(VLOOKUP(Produktdatenbank[[#This Row],[DropDown geschlossene Räumlichkeiten]],$A$3:$C$1747,3,0),"")</f>
        <v/>
      </c>
      <c r="AP485" s="15" t="str">
        <f>IFERROR(VLOOKUP(Produktdatenbank[[#This Row],[DropDown Saat- und Pflanzgutbehandlung]],$A$3:$C$1747,3,0),"")</f>
        <v/>
      </c>
      <c r="AQ485" s="15"/>
      <c r="AR485" s="15"/>
      <c r="BM485" t="s">
        <v>4531</v>
      </c>
      <c r="BO485" t="s">
        <v>5104</v>
      </c>
      <c r="BP485" t="s">
        <v>5277</v>
      </c>
      <c r="BR485" t="s">
        <v>5285</v>
      </c>
    </row>
    <row r="486" spans="1:70" ht="25.5" x14ac:dyDescent="0.2">
      <c r="A486" t="s">
        <v>951</v>
      </c>
      <c r="B486" t="s">
        <v>950</v>
      </c>
      <c r="C486" t="s">
        <v>4200</v>
      </c>
      <c r="D486" t="s">
        <v>951</v>
      </c>
      <c r="E486" t="s">
        <v>48</v>
      </c>
      <c r="F486" t="str">
        <f>IF(Produktdatenbank[[#This Row],[Uhrzeit]]="x",VLOOKUP(Produktdatenbank[[#This Row],[Registernummer]],Bienen!$A$2:$F$155,6,0),"")</f>
        <v/>
      </c>
      <c r="G486" t="s">
        <v>1</v>
      </c>
      <c r="H486" s="124" t="s">
        <v>48</v>
      </c>
      <c r="I486" s="124"/>
      <c r="J486" t="s">
        <v>12672</v>
      </c>
      <c r="K486" s="15" t="s">
        <v>13909</v>
      </c>
      <c r="L486" s="125" t="s">
        <v>1</v>
      </c>
      <c r="M486" s="125" t="s">
        <v>48</v>
      </c>
      <c r="N486" s="125" t="s">
        <v>48</v>
      </c>
      <c r="O486" s="15" t="s">
        <v>48</v>
      </c>
      <c r="P486" s="15" t="s">
        <v>48</v>
      </c>
      <c r="Q486" s="15" t="str">
        <f>IFERROR(IF(AND(Startseite!$P$11=TRUE,VLOOKUP('Stammdaten Produkte'!$J486,'Stammdaten Produkte'!$AT$3:$BF$85,2,0)="x",Produktdatenbank[[#This Row],[Freiland]]="x"),'Stammdaten Produkte'!$A486,""),"")</f>
        <v/>
      </c>
      <c r="R486" s="15" t="str">
        <f>IFERROR(IF(AND(Startseite!$P$12=TRUE,VLOOKUP('Stammdaten Produkte'!$J486,'Stammdaten Produkte'!$AT$3:$BF$85,3,0)="x",Produktdatenbank[[#This Row],[Freiland]]="x"),'Stammdaten Produkte'!$A486,""),"")</f>
        <v/>
      </c>
      <c r="S486" s="15" t="str">
        <f>IFERROR(IF(AND(Startseite!$P$13=TRUE,VLOOKUP('Stammdaten Produkte'!$J486,'Stammdaten Produkte'!$AT$3:$BF$85,4,0)="x",Produktdatenbank[[#This Row],[Freiland]]="x"),'Stammdaten Produkte'!$A486,""),"")</f>
        <v/>
      </c>
      <c r="T486" s="15" t="str">
        <f>IFERROR(IF(AND(Startseite!$P$14=TRUE,VLOOKUP('Stammdaten Produkte'!$J486,'Stammdaten Produkte'!$AT$3:$BF$85,5,0)="x",Produktdatenbank[[#This Row],[Freiland]]="x"),'Stammdaten Produkte'!$A486,""),"")</f>
        <v/>
      </c>
      <c r="U486" s="15" t="str">
        <f>IFERROR(IF(AND(Startseite!$P$15=TRUE,VLOOKUP('Stammdaten Produkte'!$J486,'Stammdaten Produkte'!$AT$3:$BF$85,6,0)="x",Produktdatenbank[[#This Row],[Freiland]]="x"),'Stammdaten Produkte'!$A486,""),"")</f>
        <v/>
      </c>
      <c r="V486" s="15" t="str">
        <f>IFERROR(IF(AND(Startseite!$P$16=TRUE,VLOOKUP('Stammdaten Produkte'!$J486,'Stammdaten Produkte'!$AT$3:$BF$85,7,0)="x",Produktdatenbank[[#This Row],[Freiland]]="x"),'Stammdaten Produkte'!$A486,""),"")</f>
        <v/>
      </c>
      <c r="W486" s="15" t="str">
        <f>IFERROR(IF(AND(Startseite!$P$17=TRUE,VLOOKUP('Stammdaten Produkte'!$J486,'Stammdaten Produkte'!$AT$3:$BF$85,8,0)="x",Produktdatenbank[[#This Row],[Freiland]]="x"),'Stammdaten Produkte'!$A486,""),"")</f>
        <v/>
      </c>
      <c r="X486" s="15" t="str">
        <f>IFERROR(IF(AND(Startseite!$P$18=TRUE,VLOOKUP('Stammdaten Produkte'!$J486,'Stammdaten Produkte'!$AT$3:$BF$85,9,0)="x",Produktdatenbank[[#This Row],[Freiland]]="x"),'Stammdaten Produkte'!$A486,""),"")</f>
        <v/>
      </c>
      <c r="Y486" s="15" t="str">
        <f>IFERROR(IF(AND(Startseite!$P$19=TRUE,VLOOKUP('Stammdaten Produkte'!$J486,'Stammdaten Produkte'!$AT$3:$BF$85,10,0)="x"),'Stammdaten Produkte'!$A486,""),"")</f>
        <v/>
      </c>
      <c r="Z486" s="15" t="str">
        <f>IFERROR(IF(AND(Startseite!$P$20=TRUE,VLOOKUP('Stammdaten Produkte'!$J486,'Stammdaten Produkte'!$AT$3:$BF$85,11,0)="x"),'Stammdaten Produkte'!$A486,""),"")</f>
        <v/>
      </c>
      <c r="AA486" s="15" t="str">
        <f>IF(AND(Startseite!$P$22=TRUE,Produktdatenbank[[#This Row],[Lager]]="x"),Produktdatenbank[[#This Row],[Registernummer]],"")</f>
        <v/>
      </c>
      <c r="AB486" s="15" t="str">
        <f>IF(AND(Startseite!$P$23=TRUE,Produktdatenbank[[#This Row],[Unter Glas]]="x",VLOOKUP('Stammdaten Produkte'!$J486,'Stammdaten Produkte'!$AT$3:$BF$85,4,0)="x"),$A486,"")</f>
        <v/>
      </c>
      <c r="AC486" s="15" t="str">
        <f>IF(AND(Startseite!$P$24=TRUE,Produktdatenbank[[#This Row],[Unter Glas]]="x",VLOOKUP('Stammdaten Produkte'!$J486,'Stammdaten Produkte'!$AT$3:$BF$85,5,0)="x"),$A486,"")</f>
        <v/>
      </c>
      <c r="AD486" s="15" t="str">
        <f>IF(AND(Startseite!$P$25=TRUE,Produktdatenbank[[#This Row],[Unter Glas]]="x",VLOOKUP('Stammdaten Produkte'!$J486,'Stammdaten Produkte'!$AT$3:$BF$85,7,0)="x"),$A486,"")</f>
        <v/>
      </c>
      <c r="AE486" s="15" t="str">
        <f>IF(AND(Startseite!$P$27=TRUE,Produktdatenbank[[#This Row],[Saatgutbehandlung Property]]&lt;&gt;""),$A486,"")</f>
        <v/>
      </c>
      <c r="AF486" s="15" t="str">
        <f>IF(AND(Startseite!$P$28=TRUE,Produktdatenbank[[#This Row],[Pflanzgutbehandlung Property]]&lt;&gt;""),$A486,"")</f>
        <v/>
      </c>
      <c r="AG4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6" s="15" t="str">
        <f>IF(Produktdatenbank[[#This Row],[Forst]]&lt;&gt;"",Produktdatenbank[[#This Row],[Forst]],"")</f>
        <v/>
      </c>
      <c r="AJ4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6" s="15" t="str">
        <f>IF(OR(Produktdatenbank[[#This Row],[Saatgutbehandlung Property]]&lt;&gt;"",Produktdatenbank[[#This Row],[Pflanzgutbehandlung Property]]&lt;&gt;""),Produktdatenbank[[#This Row],[Registernummer]],"")</f>
        <v/>
      </c>
      <c r="AL486" s="15" t="str">
        <f>IFERROR(VLOOKUP(Produktdatenbank[[#This Row],[DropDown gesamt]],$A$3:$C$1747,3,0),"")</f>
        <v/>
      </c>
      <c r="AM486" s="15" t="str">
        <f>IFERROR(VLOOKUP(Produktdatenbank[[#This Row],[DropDown Acker, Grünland, Spezialkulturen]],$A$3:$C$1747,3,0),"")</f>
        <v/>
      </c>
      <c r="AN486" s="15" t="str">
        <f>IFERROR(VLOOKUP(Produktdatenbank[[#This Row],[DropDown Forst]],$A$3:$C$1747,3,0),"")</f>
        <v/>
      </c>
      <c r="AO486" s="15" t="str">
        <f>IFERROR(VLOOKUP(Produktdatenbank[[#This Row],[DropDown geschlossene Räumlichkeiten]],$A$3:$C$1747,3,0),"")</f>
        <v/>
      </c>
      <c r="AP486" s="15" t="str">
        <f>IFERROR(VLOOKUP(Produktdatenbank[[#This Row],[DropDown Saat- und Pflanzgutbehandlung]],$A$3:$C$1747,3,0),"")</f>
        <v/>
      </c>
      <c r="AQ486" s="15"/>
      <c r="AR486" s="15"/>
      <c r="BM486" t="s">
        <v>4539</v>
      </c>
      <c r="BO486" t="s">
        <v>5108</v>
      </c>
      <c r="BP486" t="s">
        <v>5283</v>
      </c>
      <c r="BR486" t="s">
        <v>5287</v>
      </c>
    </row>
    <row r="487" spans="1:70" ht="15" x14ac:dyDescent="0.2">
      <c r="A487" t="s">
        <v>953</v>
      </c>
      <c r="B487" t="s">
        <v>952</v>
      </c>
      <c r="C487" t="s">
        <v>4201</v>
      </c>
      <c r="D487" t="s">
        <v>953</v>
      </c>
      <c r="E487" t="s">
        <v>48</v>
      </c>
      <c r="F487" t="str">
        <f>IF(Produktdatenbank[[#This Row],[Uhrzeit]]="x",VLOOKUP(Produktdatenbank[[#This Row],[Registernummer]],Bienen!$A$2:$F$155,6,0),"")</f>
        <v/>
      </c>
      <c r="G487" t="s">
        <v>1</v>
      </c>
      <c r="H487" s="124" t="s">
        <v>48</v>
      </c>
      <c r="I487" s="124"/>
      <c r="J487" t="s">
        <v>5710</v>
      </c>
      <c r="K487" s="15" t="s">
        <v>13867</v>
      </c>
      <c r="L487" s="125" t="s">
        <v>1</v>
      </c>
      <c r="M487" s="125" t="s">
        <v>48</v>
      </c>
      <c r="N487" s="125" t="s">
        <v>48</v>
      </c>
      <c r="O487" s="15" t="s">
        <v>48</v>
      </c>
      <c r="P487" s="15" t="s">
        <v>48</v>
      </c>
      <c r="Q487" s="15" t="str">
        <f>IFERROR(IF(AND(Startseite!$P$11=TRUE,VLOOKUP('Stammdaten Produkte'!$J487,'Stammdaten Produkte'!$AT$3:$BF$85,2,0)="x",Produktdatenbank[[#This Row],[Freiland]]="x"),'Stammdaten Produkte'!$A487,""),"")</f>
        <v/>
      </c>
      <c r="R487" s="15" t="str">
        <f>IFERROR(IF(AND(Startseite!$P$12=TRUE,VLOOKUP('Stammdaten Produkte'!$J487,'Stammdaten Produkte'!$AT$3:$BF$85,3,0)="x",Produktdatenbank[[#This Row],[Freiland]]="x"),'Stammdaten Produkte'!$A487,""),"")</f>
        <v/>
      </c>
      <c r="S487" s="15" t="str">
        <f>IFERROR(IF(AND(Startseite!$P$13=TRUE,VLOOKUP('Stammdaten Produkte'!$J487,'Stammdaten Produkte'!$AT$3:$BF$85,4,0)="x",Produktdatenbank[[#This Row],[Freiland]]="x"),'Stammdaten Produkte'!$A487,""),"")</f>
        <v/>
      </c>
      <c r="T487" s="15" t="str">
        <f>IFERROR(IF(AND(Startseite!$P$14=TRUE,VLOOKUP('Stammdaten Produkte'!$J487,'Stammdaten Produkte'!$AT$3:$BF$85,5,0)="x",Produktdatenbank[[#This Row],[Freiland]]="x"),'Stammdaten Produkte'!$A487,""),"")</f>
        <v/>
      </c>
      <c r="U487" s="15" t="str">
        <f>IFERROR(IF(AND(Startseite!$P$15=TRUE,VLOOKUP('Stammdaten Produkte'!$J487,'Stammdaten Produkte'!$AT$3:$BF$85,6,0)="x",Produktdatenbank[[#This Row],[Freiland]]="x"),'Stammdaten Produkte'!$A487,""),"")</f>
        <v/>
      </c>
      <c r="V487" s="15" t="str">
        <f>IFERROR(IF(AND(Startseite!$P$16=TRUE,VLOOKUP('Stammdaten Produkte'!$J487,'Stammdaten Produkte'!$AT$3:$BF$85,7,0)="x",Produktdatenbank[[#This Row],[Freiland]]="x"),'Stammdaten Produkte'!$A487,""),"")</f>
        <v/>
      </c>
      <c r="W487" s="15" t="str">
        <f>IFERROR(IF(AND(Startseite!$P$17=TRUE,VLOOKUP('Stammdaten Produkte'!$J487,'Stammdaten Produkte'!$AT$3:$BF$85,8,0)="x",Produktdatenbank[[#This Row],[Freiland]]="x"),'Stammdaten Produkte'!$A487,""),"")</f>
        <v/>
      </c>
      <c r="X487" s="15" t="str">
        <f>IFERROR(IF(AND(Startseite!$P$18=TRUE,VLOOKUP('Stammdaten Produkte'!$J487,'Stammdaten Produkte'!$AT$3:$BF$85,9,0)="x",Produktdatenbank[[#This Row],[Freiland]]="x"),'Stammdaten Produkte'!$A487,""),"")</f>
        <v/>
      </c>
      <c r="Y487" s="15" t="str">
        <f>IFERROR(IF(AND(Startseite!$P$19=TRUE,VLOOKUP('Stammdaten Produkte'!$J487,'Stammdaten Produkte'!$AT$3:$BF$85,10,0)="x"),'Stammdaten Produkte'!$A487,""),"")</f>
        <v/>
      </c>
      <c r="Z487" s="15" t="str">
        <f>IFERROR(IF(AND(Startseite!$P$20=TRUE,VLOOKUP('Stammdaten Produkte'!$J487,'Stammdaten Produkte'!$AT$3:$BF$85,11,0)="x"),'Stammdaten Produkte'!$A487,""),"")</f>
        <v/>
      </c>
      <c r="AA487" s="15" t="str">
        <f>IF(AND(Startseite!$P$22=TRUE,Produktdatenbank[[#This Row],[Lager]]="x"),Produktdatenbank[[#This Row],[Registernummer]],"")</f>
        <v/>
      </c>
      <c r="AB487" s="15" t="str">
        <f>IF(AND(Startseite!$P$23=TRUE,Produktdatenbank[[#This Row],[Unter Glas]]="x",VLOOKUP('Stammdaten Produkte'!$J487,'Stammdaten Produkte'!$AT$3:$BF$85,4,0)="x"),$A487,"")</f>
        <v/>
      </c>
      <c r="AC487" s="15" t="str">
        <f>IF(AND(Startseite!$P$24=TRUE,Produktdatenbank[[#This Row],[Unter Glas]]="x",VLOOKUP('Stammdaten Produkte'!$J487,'Stammdaten Produkte'!$AT$3:$BF$85,5,0)="x"),$A487,"")</f>
        <v/>
      </c>
      <c r="AD487" s="15" t="str">
        <f>IF(AND(Startseite!$P$25=TRUE,Produktdatenbank[[#This Row],[Unter Glas]]="x",VLOOKUP('Stammdaten Produkte'!$J487,'Stammdaten Produkte'!$AT$3:$BF$85,7,0)="x"),$A487,"")</f>
        <v/>
      </c>
      <c r="AE487" s="15" t="str">
        <f>IF(AND(Startseite!$P$27=TRUE,Produktdatenbank[[#This Row],[Saatgutbehandlung Property]]&lt;&gt;""),$A487,"")</f>
        <v/>
      </c>
      <c r="AF487" s="15" t="str">
        <f>IF(AND(Startseite!$P$28=TRUE,Produktdatenbank[[#This Row],[Pflanzgutbehandlung Property]]&lt;&gt;""),$A487,"")</f>
        <v/>
      </c>
      <c r="AG4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7" s="15" t="str">
        <f>IF(Produktdatenbank[[#This Row],[Forst]]&lt;&gt;"",Produktdatenbank[[#This Row],[Forst]],"")</f>
        <v/>
      </c>
      <c r="AJ4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7" s="15" t="str">
        <f>IF(OR(Produktdatenbank[[#This Row],[Saatgutbehandlung Property]]&lt;&gt;"",Produktdatenbank[[#This Row],[Pflanzgutbehandlung Property]]&lt;&gt;""),Produktdatenbank[[#This Row],[Registernummer]],"")</f>
        <v/>
      </c>
      <c r="AL487" s="15" t="str">
        <f>IFERROR(VLOOKUP(Produktdatenbank[[#This Row],[DropDown gesamt]],$A$3:$C$1747,3,0),"")</f>
        <v/>
      </c>
      <c r="AM487" s="15" t="str">
        <f>IFERROR(VLOOKUP(Produktdatenbank[[#This Row],[DropDown Acker, Grünland, Spezialkulturen]],$A$3:$C$1747,3,0),"")</f>
        <v/>
      </c>
      <c r="AN487" s="15" t="str">
        <f>IFERROR(VLOOKUP(Produktdatenbank[[#This Row],[DropDown Forst]],$A$3:$C$1747,3,0),"")</f>
        <v/>
      </c>
      <c r="AO487" s="15" t="str">
        <f>IFERROR(VLOOKUP(Produktdatenbank[[#This Row],[DropDown geschlossene Räumlichkeiten]],$A$3:$C$1747,3,0),"")</f>
        <v/>
      </c>
      <c r="AP487" s="15" t="str">
        <f>IFERROR(VLOOKUP(Produktdatenbank[[#This Row],[DropDown Saat- und Pflanzgutbehandlung]],$A$3:$C$1747,3,0),"")</f>
        <v/>
      </c>
      <c r="AQ487" s="15"/>
      <c r="AR487" s="15"/>
      <c r="BM487" t="s">
        <v>4537</v>
      </c>
      <c r="BO487" t="s">
        <v>5113</v>
      </c>
      <c r="BP487" t="s">
        <v>5287</v>
      </c>
      <c r="BR487" t="s">
        <v>5294</v>
      </c>
    </row>
    <row r="488" spans="1:70" ht="15" x14ac:dyDescent="0.2">
      <c r="A488" t="s">
        <v>955</v>
      </c>
      <c r="B488" t="s">
        <v>954</v>
      </c>
      <c r="C488" t="s">
        <v>4202</v>
      </c>
      <c r="D488" t="s">
        <v>955</v>
      </c>
      <c r="E488" t="s">
        <v>48</v>
      </c>
      <c r="F488" t="str">
        <f>IF(Produktdatenbank[[#This Row],[Uhrzeit]]="x",VLOOKUP(Produktdatenbank[[#This Row],[Registernummer]],Bienen!$A$2:$F$155,6,0),"")</f>
        <v/>
      </c>
      <c r="G488" t="s">
        <v>1</v>
      </c>
      <c r="H488" s="124" t="s">
        <v>48</v>
      </c>
      <c r="I488" s="124"/>
      <c r="J488" t="s">
        <v>5710</v>
      </c>
      <c r="K488" s="15" t="s">
        <v>13867</v>
      </c>
      <c r="L488" s="125" t="s">
        <v>1</v>
      </c>
      <c r="M488" s="125" t="s">
        <v>48</v>
      </c>
      <c r="N488" s="125" t="s">
        <v>48</v>
      </c>
      <c r="O488" s="15" t="s">
        <v>48</v>
      </c>
      <c r="P488" s="15" t="s">
        <v>48</v>
      </c>
      <c r="Q488" s="15" t="str">
        <f>IFERROR(IF(AND(Startseite!$P$11=TRUE,VLOOKUP('Stammdaten Produkte'!$J488,'Stammdaten Produkte'!$AT$3:$BF$85,2,0)="x",Produktdatenbank[[#This Row],[Freiland]]="x"),'Stammdaten Produkte'!$A488,""),"")</f>
        <v/>
      </c>
      <c r="R488" s="15" t="str">
        <f>IFERROR(IF(AND(Startseite!$P$12=TRUE,VLOOKUP('Stammdaten Produkte'!$J488,'Stammdaten Produkte'!$AT$3:$BF$85,3,0)="x",Produktdatenbank[[#This Row],[Freiland]]="x"),'Stammdaten Produkte'!$A488,""),"")</f>
        <v/>
      </c>
      <c r="S488" s="15" t="str">
        <f>IFERROR(IF(AND(Startseite!$P$13=TRUE,VLOOKUP('Stammdaten Produkte'!$J488,'Stammdaten Produkte'!$AT$3:$BF$85,4,0)="x",Produktdatenbank[[#This Row],[Freiland]]="x"),'Stammdaten Produkte'!$A488,""),"")</f>
        <v/>
      </c>
      <c r="T488" s="15" t="str">
        <f>IFERROR(IF(AND(Startseite!$P$14=TRUE,VLOOKUP('Stammdaten Produkte'!$J488,'Stammdaten Produkte'!$AT$3:$BF$85,5,0)="x",Produktdatenbank[[#This Row],[Freiland]]="x"),'Stammdaten Produkte'!$A488,""),"")</f>
        <v/>
      </c>
      <c r="U488" s="15" t="str">
        <f>IFERROR(IF(AND(Startseite!$P$15=TRUE,VLOOKUP('Stammdaten Produkte'!$J488,'Stammdaten Produkte'!$AT$3:$BF$85,6,0)="x",Produktdatenbank[[#This Row],[Freiland]]="x"),'Stammdaten Produkte'!$A488,""),"")</f>
        <v/>
      </c>
      <c r="V488" s="15" t="str">
        <f>IFERROR(IF(AND(Startseite!$P$16=TRUE,VLOOKUP('Stammdaten Produkte'!$J488,'Stammdaten Produkte'!$AT$3:$BF$85,7,0)="x",Produktdatenbank[[#This Row],[Freiland]]="x"),'Stammdaten Produkte'!$A488,""),"")</f>
        <v/>
      </c>
      <c r="W488" s="15" t="str">
        <f>IFERROR(IF(AND(Startseite!$P$17=TRUE,VLOOKUP('Stammdaten Produkte'!$J488,'Stammdaten Produkte'!$AT$3:$BF$85,8,0)="x",Produktdatenbank[[#This Row],[Freiland]]="x"),'Stammdaten Produkte'!$A488,""),"")</f>
        <v/>
      </c>
      <c r="X488" s="15" t="str">
        <f>IFERROR(IF(AND(Startseite!$P$18=TRUE,VLOOKUP('Stammdaten Produkte'!$J488,'Stammdaten Produkte'!$AT$3:$BF$85,9,0)="x",Produktdatenbank[[#This Row],[Freiland]]="x"),'Stammdaten Produkte'!$A488,""),"")</f>
        <v/>
      </c>
      <c r="Y488" s="15" t="str">
        <f>IFERROR(IF(AND(Startseite!$P$19=TRUE,VLOOKUP('Stammdaten Produkte'!$J488,'Stammdaten Produkte'!$AT$3:$BF$85,10,0)="x"),'Stammdaten Produkte'!$A488,""),"")</f>
        <v/>
      </c>
      <c r="Z488" s="15" t="str">
        <f>IFERROR(IF(AND(Startseite!$P$20=TRUE,VLOOKUP('Stammdaten Produkte'!$J488,'Stammdaten Produkte'!$AT$3:$BF$85,11,0)="x"),'Stammdaten Produkte'!$A488,""),"")</f>
        <v/>
      </c>
      <c r="AA488" s="15" t="str">
        <f>IF(AND(Startseite!$P$22=TRUE,Produktdatenbank[[#This Row],[Lager]]="x"),Produktdatenbank[[#This Row],[Registernummer]],"")</f>
        <v/>
      </c>
      <c r="AB488" s="15" t="str">
        <f>IF(AND(Startseite!$P$23=TRUE,Produktdatenbank[[#This Row],[Unter Glas]]="x",VLOOKUP('Stammdaten Produkte'!$J488,'Stammdaten Produkte'!$AT$3:$BF$85,4,0)="x"),$A488,"")</f>
        <v/>
      </c>
      <c r="AC488" s="15" t="str">
        <f>IF(AND(Startseite!$P$24=TRUE,Produktdatenbank[[#This Row],[Unter Glas]]="x",VLOOKUP('Stammdaten Produkte'!$J488,'Stammdaten Produkte'!$AT$3:$BF$85,5,0)="x"),$A488,"")</f>
        <v/>
      </c>
      <c r="AD488" s="15" t="str">
        <f>IF(AND(Startseite!$P$25=TRUE,Produktdatenbank[[#This Row],[Unter Glas]]="x",VLOOKUP('Stammdaten Produkte'!$J488,'Stammdaten Produkte'!$AT$3:$BF$85,7,0)="x"),$A488,"")</f>
        <v/>
      </c>
      <c r="AE488" s="15" t="str">
        <f>IF(AND(Startseite!$P$27=TRUE,Produktdatenbank[[#This Row],[Saatgutbehandlung Property]]&lt;&gt;""),$A488,"")</f>
        <v/>
      </c>
      <c r="AF488" s="15" t="str">
        <f>IF(AND(Startseite!$P$28=TRUE,Produktdatenbank[[#This Row],[Pflanzgutbehandlung Property]]&lt;&gt;""),$A488,"")</f>
        <v/>
      </c>
      <c r="AG4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8" s="15" t="str">
        <f>IF(Produktdatenbank[[#This Row],[Forst]]&lt;&gt;"",Produktdatenbank[[#This Row],[Forst]],"")</f>
        <v/>
      </c>
      <c r="AJ4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8" s="15" t="str">
        <f>IF(OR(Produktdatenbank[[#This Row],[Saatgutbehandlung Property]]&lt;&gt;"",Produktdatenbank[[#This Row],[Pflanzgutbehandlung Property]]&lt;&gt;""),Produktdatenbank[[#This Row],[Registernummer]],"")</f>
        <v/>
      </c>
      <c r="AL488" s="15" t="str">
        <f>IFERROR(VLOOKUP(Produktdatenbank[[#This Row],[DropDown gesamt]],$A$3:$C$1747,3,0),"")</f>
        <v/>
      </c>
      <c r="AM488" s="15" t="str">
        <f>IFERROR(VLOOKUP(Produktdatenbank[[#This Row],[DropDown Acker, Grünland, Spezialkulturen]],$A$3:$C$1747,3,0),"")</f>
        <v/>
      </c>
      <c r="AN488" s="15" t="str">
        <f>IFERROR(VLOOKUP(Produktdatenbank[[#This Row],[DropDown Forst]],$A$3:$C$1747,3,0),"")</f>
        <v/>
      </c>
      <c r="AO488" s="15" t="str">
        <f>IFERROR(VLOOKUP(Produktdatenbank[[#This Row],[DropDown geschlossene Räumlichkeiten]],$A$3:$C$1747,3,0),"")</f>
        <v/>
      </c>
      <c r="AP488" s="15" t="str">
        <f>IFERROR(VLOOKUP(Produktdatenbank[[#This Row],[DropDown Saat- und Pflanzgutbehandlung]],$A$3:$C$1747,3,0),"")</f>
        <v/>
      </c>
      <c r="AQ488" s="15"/>
      <c r="AR488" s="15"/>
      <c r="BM488" t="s">
        <v>4538</v>
      </c>
      <c r="BO488" t="s">
        <v>5116</v>
      </c>
      <c r="BP488" t="s">
        <v>5294</v>
      </c>
      <c r="BR488" t="s">
        <v>5295</v>
      </c>
    </row>
    <row r="489" spans="1:70" ht="15" x14ac:dyDescent="0.2">
      <c r="A489" t="s">
        <v>957</v>
      </c>
      <c r="B489" t="s">
        <v>956</v>
      </c>
      <c r="C489" t="s">
        <v>4203</v>
      </c>
      <c r="D489" t="s">
        <v>957</v>
      </c>
      <c r="E489" t="s">
        <v>48</v>
      </c>
      <c r="F489" t="str">
        <f>IF(Produktdatenbank[[#This Row],[Uhrzeit]]="x",VLOOKUP(Produktdatenbank[[#This Row],[Registernummer]],Bienen!$A$2:$F$155,6,0),"")</f>
        <v/>
      </c>
      <c r="G489" t="s">
        <v>1</v>
      </c>
      <c r="H489" s="124" t="s">
        <v>48</v>
      </c>
      <c r="I489" s="124"/>
      <c r="J489" t="s">
        <v>5801</v>
      </c>
      <c r="K489" s="15" t="s">
        <v>13867</v>
      </c>
      <c r="L489" s="125" t="s">
        <v>1</v>
      </c>
      <c r="M489" s="125" t="s">
        <v>48</v>
      </c>
      <c r="N489" s="125" t="s">
        <v>48</v>
      </c>
      <c r="O489" s="15" t="s">
        <v>48</v>
      </c>
      <c r="P489" s="15" t="s">
        <v>48</v>
      </c>
      <c r="Q489" s="15" t="str">
        <f>IFERROR(IF(AND(Startseite!$P$11=TRUE,VLOOKUP('Stammdaten Produkte'!$J489,'Stammdaten Produkte'!$AT$3:$BF$85,2,0)="x",Produktdatenbank[[#This Row],[Freiland]]="x"),'Stammdaten Produkte'!$A489,""),"")</f>
        <v/>
      </c>
      <c r="R489" s="15" t="str">
        <f>IFERROR(IF(AND(Startseite!$P$12=TRUE,VLOOKUP('Stammdaten Produkte'!$J489,'Stammdaten Produkte'!$AT$3:$BF$85,3,0)="x",Produktdatenbank[[#This Row],[Freiland]]="x"),'Stammdaten Produkte'!$A489,""),"")</f>
        <v/>
      </c>
      <c r="S489" s="15" t="str">
        <f>IFERROR(IF(AND(Startseite!$P$13=TRUE,VLOOKUP('Stammdaten Produkte'!$J489,'Stammdaten Produkte'!$AT$3:$BF$85,4,0)="x",Produktdatenbank[[#This Row],[Freiland]]="x"),'Stammdaten Produkte'!$A489,""),"")</f>
        <v/>
      </c>
      <c r="T489" s="15" t="str">
        <f>IFERROR(IF(AND(Startseite!$P$14=TRUE,VLOOKUP('Stammdaten Produkte'!$J489,'Stammdaten Produkte'!$AT$3:$BF$85,5,0)="x",Produktdatenbank[[#This Row],[Freiland]]="x"),'Stammdaten Produkte'!$A489,""),"")</f>
        <v/>
      </c>
      <c r="U489" s="15" t="str">
        <f>IFERROR(IF(AND(Startseite!$P$15=TRUE,VLOOKUP('Stammdaten Produkte'!$J489,'Stammdaten Produkte'!$AT$3:$BF$85,6,0)="x",Produktdatenbank[[#This Row],[Freiland]]="x"),'Stammdaten Produkte'!$A489,""),"")</f>
        <v/>
      </c>
      <c r="V489" s="15" t="str">
        <f>IFERROR(IF(AND(Startseite!$P$16=TRUE,VLOOKUP('Stammdaten Produkte'!$J489,'Stammdaten Produkte'!$AT$3:$BF$85,7,0)="x",Produktdatenbank[[#This Row],[Freiland]]="x"),'Stammdaten Produkte'!$A489,""),"")</f>
        <v/>
      </c>
      <c r="W489" s="15" t="str">
        <f>IFERROR(IF(AND(Startseite!$P$17=TRUE,VLOOKUP('Stammdaten Produkte'!$J489,'Stammdaten Produkte'!$AT$3:$BF$85,8,0)="x",Produktdatenbank[[#This Row],[Freiland]]="x"),'Stammdaten Produkte'!$A489,""),"")</f>
        <v/>
      </c>
      <c r="X489" s="15" t="str">
        <f>IFERROR(IF(AND(Startseite!$P$18=TRUE,VLOOKUP('Stammdaten Produkte'!$J489,'Stammdaten Produkte'!$AT$3:$BF$85,9,0)="x",Produktdatenbank[[#This Row],[Freiland]]="x"),'Stammdaten Produkte'!$A489,""),"")</f>
        <v/>
      </c>
      <c r="Y489" s="15" t="str">
        <f>IFERROR(IF(AND(Startseite!$P$19=TRUE,VLOOKUP('Stammdaten Produkte'!$J489,'Stammdaten Produkte'!$AT$3:$BF$85,10,0)="x"),'Stammdaten Produkte'!$A489,""),"")</f>
        <v/>
      </c>
      <c r="Z489" s="15" t="str">
        <f>IFERROR(IF(AND(Startseite!$P$20=TRUE,VLOOKUP('Stammdaten Produkte'!$J489,'Stammdaten Produkte'!$AT$3:$BF$85,11,0)="x"),'Stammdaten Produkte'!$A489,""),"")</f>
        <v/>
      </c>
      <c r="AA489" s="15" t="str">
        <f>IF(AND(Startseite!$P$22=TRUE,Produktdatenbank[[#This Row],[Lager]]="x"),Produktdatenbank[[#This Row],[Registernummer]],"")</f>
        <v/>
      </c>
      <c r="AB489" s="15" t="str">
        <f>IF(AND(Startseite!$P$23=TRUE,Produktdatenbank[[#This Row],[Unter Glas]]="x",VLOOKUP('Stammdaten Produkte'!$J489,'Stammdaten Produkte'!$AT$3:$BF$85,4,0)="x"),$A489,"")</f>
        <v/>
      </c>
      <c r="AC489" s="15" t="str">
        <f>IF(AND(Startseite!$P$24=TRUE,Produktdatenbank[[#This Row],[Unter Glas]]="x",VLOOKUP('Stammdaten Produkte'!$J489,'Stammdaten Produkte'!$AT$3:$BF$85,5,0)="x"),$A489,"")</f>
        <v/>
      </c>
      <c r="AD489" s="15" t="str">
        <f>IF(AND(Startseite!$P$25=TRUE,Produktdatenbank[[#This Row],[Unter Glas]]="x",VLOOKUP('Stammdaten Produkte'!$J489,'Stammdaten Produkte'!$AT$3:$BF$85,7,0)="x"),$A489,"")</f>
        <v/>
      </c>
      <c r="AE489" s="15" t="str">
        <f>IF(AND(Startseite!$P$27=TRUE,Produktdatenbank[[#This Row],[Saatgutbehandlung Property]]&lt;&gt;""),$A489,"")</f>
        <v/>
      </c>
      <c r="AF489" s="15" t="str">
        <f>IF(AND(Startseite!$P$28=TRUE,Produktdatenbank[[#This Row],[Pflanzgutbehandlung Property]]&lt;&gt;""),$A489,"")</f>
        <v/>
      </c>
      <c r="AG4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9" s="15" t="str">
        <f>IF(Produktdatenbank[[#This Row],[Forst]]&lt;&gt;"",Produktdatenbank[[#This Row],[Forst]],"")</f>
        <v/>
      </c>
      <c r="AJ4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9" s="15" t="str">
        <f>IF(OR(Produktdatenbank[[#This Row],[Saatgutbehandlung Property]]&lt;&gt;"",Produktdatenbank[[#This Row],[Pflanzgutbehandlung Property]]&lt;&gt;""),Produktdatenbank[[#This Row],[Registernummer]],"")</f>
        <v/>
      </c>
      <c r="AL489" s="15" t="str">
        <f>IFERROR(VLOOKUP(Produktdatenbank[[#This Row],[DropDown gesamt]],$A$3:$C$1747,3,0),"")</f>
        <v/>
      </c>
      <c r="AM489" s="15" t="str">
        <f>IFERROR(VLOOKUP(Produktdatenbank[[#This Row],[DropDown Acker, Grünland, Spezialkulturen]],$A$3:$C$1747,3,0),"")</f>
        <v/>
      </c>
      <c r="AN489" s="15" t="str">
        <f>IFERROR(VLOOKUP(Produktdatenbank[[#This Row],[DropDown Forst]],$A$3:$C$1747,3,0),"")</f>
        <v/>
      </c>
      <c r="AO489" s="15" t="str">
        <f>IFERROR(VLOOKUP(Produktdatenbank[[#This Row],[DropDown geschlossene Räumlichkeiten]],$A$3:$C$1747,3,0),"")</f>
        <v/>
      </c>
      <c r="AP489" s="15" t="str">
        <f>IFERROR(VLOOKUP(Produktdatenbank[[#This Row],[DropDown Saat- und Pflanzgutbehandlung]],$A$3:$C$1747,3,0),"")</f>
        <v/>
      </c>
      <c r="AQ489" s="15"/>
      <c r="AR489" s="15"/>
      <c r="BM489" t="s">
        <v>4540</v>
      </c>
      <c r="BO489" t="s">
        <v>5118</v>
      </c>
      <c r="BP489" t="s">
        <v>5295</v>
      </c>
      <c r="BR489" t="s">
        <v>5297</v>
      </c>
    </row>
    <row r="490" spans="1:70" ht="15" x14ac:dyDescent="0.2">
      <c r="A490" t="s">
        <v>959</v>
      </c>
      <c r="B490" t="s">
        <v>958</v>
      </c>
      <c r="C490" t="s">
        <v>4204</v>
      </c>
      <c r="D490" t="s">
        <v>959</v>
      </c>
      <c r="E490" t="s">
        <v>48</v>
      </c>
      <c r="F490" t="str">
        <f>IF(Produktdatenbank[[#This Row],[Uhrzeit]]="x",VLOOKUP(Produktdatenbank[[#This Row],[Registernummer]],Bienen!$A$2:$F$155,6,0),"")</f>
        <v/>
      </c>
      <c r="G490" t="s">
        <v>1</v>
      </c>
      <c r="H490" s="124" t="s">
        <v>48</v>
      </c>
      <c r="I490" s="124"/>
      <c r="J490" t="s">
        <v>5801</v>
      </c>
      <c r="K490" s="15" t="s">
        <v>13867</v>
      </c>
      <c r="L490" s="125" t="s">
        <v>1</v>
      </c>
      <c r="M490" s="125" t="s">
        <v>48</v>
      </c>
      <c r="N490" s="125" t="s">
        <v>48</v>
      </c>
      <c r="O490" s="15" t="s">
        <v>48</v>
      </c>
      <c r="P490" s="15" t="s">
        <v>48</v>
      </c>
      <c r="Q490" s="15" t="str">
        <f>IFERROR(IF(AND(Startseite!$P$11=TRUE,VLOOKUP('Stammdaten Produkte'!$J490,'Stammdaten Produkte'!$AT$3:$BF$85,2,0)="x",Produktdatenbank[[#This Row],[Freiland]]="x"),'Stammdaten Produkte'!$A490,""),"")</f>
        <v/>
      </c>
      <c r="R490" s="15" t="str">
        <f>IFERROR(IF(AND(Startseite!$P$12=TRUE,VLOOKUP('Stammdaten Produkte'!$J490,'Stammdaten Produkte'!$AT$3:$BF$85,3,0)="x",Produktdatenbank[[#This Row],[Freiland]]="x"),'Stammdaten Produkte'!$A490,""),"")</f>
        <v/>
      </c>
      <c r="S490" s="15" t="str">
        <f>IFERROR(IF(AND(Startseite!$P$13=TRUE,VLOOKUP('Stammdaten Produkte'!$J490,'Stammdaten Produkte'!$AT$3:$BF$85,4,0)="x",Produktdatenbank[[#This Row],[Freiland]]="x"),'Stammdaten Produkte'!$A490,""),"")</f>
        <v/>
      </c>
      <c r="T490" s="15" t="str">
        <f>IFERROR(IF(AND(Startseite!$P$14=TRUE,VLOOKUP('Stammdaten Produkte'!$J490,'Stammdaten Produkte'!$AT$3:$BF$85,5,0)="x",Produktdatenbank[[#This Row],[Freiland]]="x"),'Stammdaten Produkte'!$A490,""),"")</f>
        <v/>
      </c>
      <c r="U490" s="15" t="str">
        <f>IFERROR(IF(AND(Startseite!$P$15=TRUE,VLOOKUP('Stammdaten Produkte'!$J490,'Stammdaten Produkte'!$AT$3:$BF$85,6,0)="x",Produktdatenbank[[#This Row],[Freiland]]="x"),'Stammdaten Produkte'!$A490,""),"")</f>
        <v/>
      </c>
      <c r="V490" s="15" t="str">
        <f>IFERROR(IF(AND(Startseite!$P$16=TRUE,VLOOKUP('Stammdaten Produkte'!$J490,'Stammdaten Produkte'!$AT$3:$BF$85,7,0)="x",Produktdatenbank[[#This Row],[Freiland]]="x"),'Stammdaten Produkte'!$A490,""),"")</f>
        <v/>
      </c>
      <c r="W490" s="15" t="str">
        <f>IFERROR(IF(AND(Startseite!$P$17=TRUE,VLOOKUP('Stammdaten Produkte'!$J490,'Stammdaten Produkte'!$AT$3:$BF$85,8,0)="x",Produktdatenbank[[#This Row],[Freiland]]="x"),'Stammdaten Produkte'!$A490,""),"")</f>
        <v/>
      </c>
      <c r="X490" s="15" t="str">
        <f>IFERROR(IF(AND(Startseite!$P$18=TRUE,VLOOKUP('Stammdaten Produkte'!$J490,'Stammdaten Produkte'!$AT$3:$BF$85,9,0)="x",Produktdatenbank[[#This Row],[Freiland]]="x"),'Stammdaten Produkte'!$A490,""),"")</f>
        <v/>
      </c>
      <c r="Y490" s="15" t="str">
        <f>IFERROR(IF(AND(Startseite!$P$19=TRUE,VLOOKUP('Stammdaten Produkte'!$J490,'Stammdaten Produkte'!$AT$3:$BF$85,10,0)="x"),'Stammdaten Produkte'!$A490,""),"")</f>
        <v/>
      </c>
      <c r="Z490" s="15" t="str">
        <f>IFERROR(IF(AND(Startseite!$P$20=TRUE,VLOOKUP('Stammdaten Produkte'!$J490,'Stammdaten Produkte'!$AT$3:$BF$85,11,0)="x"),'Stammdaten Produkte'!$A490,""),"")</f>
        <v/>
      </c>
      <c r="AA490" s="15" t="str">
        <f>IF(AND(Startseite!$P$22=TRUE,Produktdatenbank[[#This Row],[Lager]]="x"),Produktdatenbank[[#This Row],[Registernummer]],"")</f>
        <v/>
      </c>
      <c r="AB490" s="15" t="str">
        <f>IF(AND(Startseite!$P$23=TRUE,Produktdatenbank[[#This Row],[Unter Glas]]="x",VLOOKUP('Stammdaten Produkte'!$J490,'Stammdaten Produkte'!$AT$3:$BF$85,4,0)="x"),$A490,"")</f>
        <v/>
      </c>
      <c r="AC490" s="15" t="str">
        <f>IF(AND(Startseite!$P$24=TRUE,Produktdatenbank[[#This Row],[Unter Glas]]="x",VLOOKUP('Stammdaten Produkte'!$J490,'Stammdaten Produkte'!$AT$3:$BF$85,5,0)="x"),$A490,"")</f>
        <v/>
      </c>
      <c r="AD490" s="15" t="str">
        <f>IF(AND(Startseite!$P$25=TRUE,Produktdatenbank[[#This Row],[Unter Glas]]="x",VLOOKUP('Stammdaten Produkte'!$J490,'Stammdaten Produkte'!$AT$3:$BF$85,7,0)="x"),$A490,"")</f>
        <v/>
      </c>
      <c r="AE490" s="15" t="str">
        <f>IF(AND(Startseite!$P$27=TRUE,Produktdatenbank[[#This Row],[Saatgutbehandlung Property]]&lt;&gt;""),$A490,"")</f>
        <v/>
      </c>
      <c r="AF490" s="15" t="str">
        <f>IF(AND(Startseite!$P$28=TRUE,Produktdatenbank[[#This Row],[Pflanzgutbehandlung Property]]&lt;&gt;""),$A490,"")</f>
        <v/>
      </c>
      <c r="AG4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0" s="15" t="str">
        <f>IF(Produktdatenbank[[#This Row],[Forst]]&lt;&gt;"",Produktdatenbank[[#This Row],[Forst]],"")</f>
        <v/>
      </c>
      <c r="AJ4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0" s="15" t="str">
        <f>IF(OR(Produktdatenbank[[#This Row],[Saatgutbehandlung Property]]&lt;&gt;"",Produktdatenbank[[#This Row],[Pflanzgutbehandlung Property]]&lt;&gt;""),Produktdatenbank[[#This Row],[Registernummer]],"")</f>
        <v/>
      </c>
      <c r="AL490" s="15" t="str">
        <f>IFERROR(VLOOKUP(Produktdatenbank[[#This Row],[DropDown gesamt]],$A$3:$C$1747,3,0),"")</f>
        <v/>
      </c>
      <c r="AM490" s="15" t="str">
        <f>IFERROR(VLOOKUP(Produktdatenbank[[#This Row],[DropDown Acker, Grünland, Spezialkulturen]],$A$3:$C$1747,3,0),"")</f>
        <v/>
      </c>
      <c r="AN490" s="15" t="str">
        <f>IFERROR(VLOOKUP(Produktdatenbank[[#This Row],[DropDown Forst]],$A$3:$C$1747,3,0),"")</f>
        <v/>
      </c>
      <c r="AO490" s="15" t="str">
        <f>IFERROR(VLOOKUP(Produktdatenbank[[#This Row],[DropDown geschlossene Räumlichkeiten]],$A$3:$C$1747,3,0),"")</f>
        <v/>
      </c>
      <c r="AP490" s="15" t="str">
        <f>IFERROR(VLOOKUP(Produktdatenbank[[#This Row],[DropDown Saat- und Pflanzgutbehandlung]],$A$3:$C$1747,3,0),"")</f>
        <v/>
      </c>
      <c r="AQ490" s="15"/>
      <c r="AR490" s="15"/>
      <c r="BM490" t="s">
        <v>4541</v>
      </c>
      <c r="BO490" t="s">
        <v>5119</v>
      </c>
      <c r="BP490" t="s">
        <v>5296</v>
      </c>
      <c r="BR490" t="s">
        <v>5302</v>
      </c>
    </row>
    <row r="491" spans="1:70" ht="15" x14ac:dyDescent="0.2">
      <c r="A491" t="s">
        <v>961</v>
      </c>
      <c r="B491" t="s">
        <v>960</v>
      </c>
      <c r="C491" t="s">
        <v>4205</v>
      </c>
      <c r="D491" t="s">
        <v>961</v>
      </c>
      <c r="E491" t="s">
        <v>48</v>
      </c>
      <c r="F491" t="str">
        <f>IF(Produktdatenbank[[#This Row],[Uhrzeit]]="x",VLOOKUP(Produktdatenbank[[#This Row],[Registernummer]],Bienen!$A$2:$F$155,6,0),"")</f>
        <v/>
      </c>
      <c r="G491" t="s">
        <v>1</v>
      </c>
      <c r="H491" s="124" t="s">
        <v>48</v>
      </c>
      <c r="I491" s="124"/>
      <c r="J491" t="s">
        <v>12627</v>
      </c>
      <c r="K491" s="15" t="s">
        <v>13867</v>
      </c>
      <c r="L491" s="125" t="s">
        <v>1</v>
      </c>
      <c r="M491" s="125" t="s">
        <v>48</v>
      </c>
      <c r="N491" s="125" t="s">
        <v>48</v>
      </c>
      <c r="O491" s="15" t="s">
        <v>48</v>
      </c>
      <c r="P491" s="15" t="s">
        <v>48</v>
      </c>
      <c r="Q491" s="15" t="str">
        <f>IFERROR(IF(AND(Startseite!$P$11=TRUE,VLOOKUP('Stammdaten Produkte'!$J491,'Stammdaten Produkte'!$AT$3:$BF$85,2,0)="x",Produktdatenbank[[#This Row],[Freiland]]="x"),'Stammdaten Produkte'!$A491,""),"")</f>
        <v/>
      </c>
      <c r="R491" s="15" t="str">
        <f>IFERROR(IF(AND(Startseite!$P$12=TRUE,VLOOKUP('Stammdaten Produkte'!$J491,'Stammdaten Produkte'!$AT$3:$BF$85,3,0)="x",Produktdatenbank[[#This Row],[Freiland]]="x"),'Stammdaten Produkte'!$A491,""),"")</f>
        <v/>
      </c>
      <c r="S491" s="15" t="str">
        <f>IFERROR(IF(AND(Startseite!$P$13=TRUE,VLOOKUP('Stammdaten Produkte'!$J491,'Stammdaten Produkte'!$AT$3:$BF$85,4,0)="x",Produktdatenbank[[#This Row],[Freiland]]="x"),'Stammdaten Produkte'!$A491,""),"")</f>
        <v/>
      </c>
      <c r="T491" s="15" t="str">
        <f>IFERROR(IF(AND(Startseite!$P$14=TRUE,VLOOKUP('Stammdaten Produkte'!$J491,'Stammdaten Produkte'!$AT$3:$BF$85,5,0)="x",Produktdatenbank[[#This Row],[Freiland]]="x"),'Stammdaten Produkte'!$A491,""),"")</f>
        <v/>
      </c>
      <c r="U491" s="15" t="str">
        <f>IFERROR(IF(AND(Startseite!$P$15=TRUE,VLOOKUP('Stammdaten Produkte'!$J491,'Stammdaten Produkte'!$AT$3:$BF$85,6,0)="x",Produktdatenbank[[#This Row],[Freiland]]="x"),'Stammdaten Produkte'!$A491,""),"")</f>
        <v/>
      </c>
      <c r="V491" s="15" t="str">
        <f>IFERROR(IF(AND(Startseite!$P$16=TRUE,VLOOKUP('Stammdaten Produkte'!$J491,'Stammdaten Produkte'!$AT$3:$BF$85,7,0)="x",Produktdatenbank[[#This Row],[Freiland]]="x"),'Stammdaten Produkte'!$A491,""),"")</f>
        <v/>
      </c>
      <c r="W491" s="15" t="str">
        <f>IFERROR(IF(AND(Startseite!$P$17=TRUE,VLOOKUP('Stammdaten Produkte'!$J491,'Stammdaten Produkte'!$AT$3:$BF$85,8,0)="x",Produktdatenbank[[#This Row],[Freiland]]="x"),'Stammdaten Produkte'!$A491,""),"")</f>
        <v/>
      </c>
      <c r="X491" s="15" t="str">
        <f>IFERROR(IF(AND(Startseite!$P$18=TRUE,VLOOKUP('Stammdaten Produkte'!$J491,'Stammdaten Produkte'!$AT$3:$BF$85,9,0)="x",Produktdatenbank[[#This Row],[Freiland]]="x"),'Stammdaten Produkte'!$A491,""),"")</f>
        <v/>
      </c>
      <c r="Y491" s="15" t="str">
        <f>IFERROR(IF(AND(Startseite!$P$19=TRUE,VLOOKUP('Stammdaten Produkte'!$J491,'Stammdaten Produkte'!$AT$3:$BF$85,10,0)="x"),'Stammdaten Produkte'!$A491,""),"")</f>
        <v/>
      </c>
      <c r="Z491" s="15" t="str">
        <f>IFERROR(IF(AND(Startseite!$P$20=TRUE,VLOOKUP('Stammdaten Produkte'!$J491,'Stammdaten Produkte'!$AT$3:$BF$85,11,0)="x"),'Stammdaten Produkte'!$A491,""),"")</f>
        <v/>
      </c>
      <c r="AA491" s="15" t="str">
        <f>IF(AND(Startseite!$P$22=TRUE,Produktdatenbank[[#This Row],[Lager]]="x"),Produktdatenbank[[#This Row],[Registernummer]],"")</f>
        <v/>
      </c>
      <c r="AB491" s="15" t="str">
        <f>IF(AND(Startseite!$P$23=TRUE,Produktdatenbank[[#This Row],[Unter Glas]]="x",VLOOKUP('Stammdaten Produkte'!$J491,'Stammdaten Produkte'!$AT$3:$BF$85,4,0)="x"),$A491,"")</f>
        <v/>
      </c>
      <c r="AC491" s="15" t="str">
        <f>IF(AND(Startseite!$P$24=TRUE,Produktdatenbank[[#This Row],[Unter Glas]]="x",VLOOKUP('Stammdaten Produkte'!$J491,'Stammdaten Produkte'!$AT$3:$BF$85,5,0)="x"),$A491,"")</f>
        <v/>
      </c>
      <c r="AD491" s="15" t="str">
        <f>IF(AND(Startseite!$P$25=TRUE,Produktdatenbank[[#This Row],[Unter Glas]]="x",VLOOKUP('Stammdaten Produkte'!$J491,'Stammdaten Produkte'!$AT$3:$BF$85,7,0)="x"),$A491,"")</f>
        <v/>
      </c>
      <c r="AE491" s="15" t="str">
        <f>IF(AND(Startseite!$P$27=TRUE,Produktdatenbank[[#This Row],[Saatgutbehandlung Property]]&lt;&gt;""),$A491,"")</f>
        <v/>
      </c>
      <c r="AF491" s="15" t="str">
        <f>IF(AND(Startseite!$P$28=TRUE,Produktdatenbank[[#This Row],[Pflanzgutbehandlung Property]]&lt;&gt;""),$A491,"")</f>
        <v/>
      </c>
      <c r="AG4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1" s="15" t="str">
        <f>IF(Produktdatenbank[[#This Row],[Forst]]&lt;&gt;"",Produktdatenbank[[#This Row],[Forst]],"")</f>
        <v/>
      </c>
      <c r="AJ4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1" s="15" t="str">
        <f>IF(OR(Produktdatenbank[[#This Row],[Saatgutbehandlung Property]]&lt;&gt;"",Produktdatenbank[[#This Row],[Pflanzgutbehandlung Property]]&lt;&gt;""),Produktdatenbank[[#This Row],[Registernummer]],"")</f>
        <v/>
      </c>
      <c r="AL491" s="15" t="str">
        <f>IFERROR(VLOOKUP(Produktdatenbank[[#This Row],[DropDown gesamt]],$A$3:$C$1747,3,0),"")</f>
        <v/>
      </c>
      <c r="AM491" s="15" t="str">
        <f>IFERROR(VLOOKUP(Produktdatenbank[[#This Row],[DropDown Acker, Grünland, Spezialkulturen]],$A$3:$C$1747,3,0),"")</f>
        <v/>
      </c>
      <c r="AN491" s="15" t="str">
        <f>IFERROR(VLOOKUP(Produktdatenbank[[#This Row],[DropDown Forst]],$A$3:$C$1747,3,0),"")</f>
        <v/>
      </c>
      <c r="AO491" s="15" t="str">
        <f>IFERROR(VLOOKUP(Produktdatenbank[[#This Row],[DropDown geschlossene Räumlichkeiten]],$A$3:$C$1747,3,0),"")</f>
        <v/>
      </c>
      <c r="AP491" s="15" t="str">
        <f>IFERROR(VLOOKUP(Produktdatenbank[[#This Row],[DropDown Saat- und Pflanzgutbehandlung]],$A$3:$C$1747,3,0),"")</f>
        <v/>
      </c>
      <c r="AQ491" s="15"/>
      <c r="AR491" s="15"/>
      <c r="BM491" t="s">
        <v>12745</v>
      </c>
      <c r="BO491" t="s">
        <v>12823</v>
      </c>
      <c r="BP491" t="s">
        <v>5301</v>
      </c>
      <c r="BR491" t="s">
        <v>5304</v>
      </c>
    </row>
    <row r="492" spans="1:70" ht="15" x14ac:dyDescent="0.2">
      <c r="A492" t="s">
        <v>963</v>
      </c>
      <c r="B492" t="s">
        <v>962</v>
      </c>
      <c r="C492" t="s">
        <v>4206</v>
      </c>
      <c r="D492" t="s">
        <v>963</v>
      </c>
      <c r="E492" t="s">
        <v>48</v>
      </c>
      <c r="F492" t="str">
        <f>IF(Produktdatenbank[[#This Row],[Uhrzeit]]="x",VLOOKUP(Produktdatenbank[[#This Row],[Registernummer]],Bienen!$A$2:$F$155,6,0),"")</f>
        <v/>
      </c>
      <c r="G492" t="s">
        <v>48</v>
      </c>
      <c r="H492" s="124" t="s">
        <v>48</v>
      </c>
      <c r="I492" s="124"/>
      <c r="J492" t="s">
        <v>5801</v>
      </c>
      <c r="K492" s="15" t="s">
        <v>13867</v>
      </c>
      <c r="L492" s="125" t="s">
        <v>1</v>
      </c>
      <c r="M492" s="125" t="s">
        <v>48</v>
      </c>
      <c r="N492" s="125" t="s">
        <v>48</v>
      </c>
      <c r="O492" s="15" t="s">
        <v>963</v>
      </c>
      <c r="P492" s="15" t="s">
        <v>48</v>
      </c>
      <c r="Q492" s="15" t="str">
        <f>IFERROR(IF(AND(Startseite!$P$11=TRUE,VLOOKUP('Stammdaten Produkte'!$J492,'Stammdaten Produkte'!$AT$3:$BF$85,2,0)="x",Produktdatenbank[[#This Row],[Freiland]]="x"),'Stammdaten Produkte'!$A492,""),"")</f>
        <v/>
      </c>
      <c r="R492" s="15" t="str">
        <f>IFERROR(IF(AND(Startseite!$P$12=TRUE,VLOOKUP('Stammdaten Produkte'!$J492,'Stammdaten Produkte'!$AT$3:$BF$85,3,0)="x",Produktdatenbank[[#This Row],[Freiland]]="x"),'Stammdaten Produkte'!$A492,""),"")</f>
        <v/>
      </c>
      <c r="S492" s="15" t="str">
        <f>IFERROR(IF(AND(Startseite!$P$13=TRUE,VLOOKUP('Stammdaten Produkte'!$J492,'Stammdaten Produkte'!$AT$3:$BF$85,4,0)="x",Produktdatenbank[[#This Row],[Freiland]]="x"),'Stammdaten Produkte'!$A492,""),"")</f>
        <v/>
      </c>
      <c r="T492" s="15" t="str">
        <f>IFERROR(IF(AND(Startseite!$P$14=TRUE,VLOOKUP('Stammdaten Produkte'!$J492,'Stammdaten Produkte'!$AT$3:$BF$85,5,0)="x",Produktdatenbank[[#This Row],[Freiland]]="x"),'Stammdaten Produkte'!$A492,""),"")</f>
        <v/>
      </c>
      <c r="U492" s="15" t="str">
        <f>IFERROR(IF(AND(Startseite!$P$15=TRUE,VLOOKUP('Stammdaten Produkte'!$J492,'Stammdaten Produkte'!$AT$3:$BF$85,6,0)="x",Produktdatenbank[[#This Row],[Freiland]]="x"),'Stammdaten Produkte'!$A492,""),"")</f>
        <v/>
      </c>
      <c r="V492" s="15" t="str">
        <f>IFERROR(IF(AND(Startseite!$P$16=TRUE,VLOOKUP('Stammdaten Produkte'!$J492,'Stammdaten Produkte'!$AT$3:$BF$85,7,0)="x",Produktdatenbank[[#This Row],[Freiland]]="x"),'Stammdaten Produkte'!$A492,""),"")</f>
        <v/>
      </c>
      <c r="W492" s="15" t="str">
        <f>IFERROR(IF(AND(Startseite!$P$17=TRUE,VLOOKUP('Stammdaten Produkte'!$J492,'Stammdaten Produkte'!$AT$3:$BF$85,8,0)="x",Produktdatenbank[[#This Row],[Freiland]]="x"),'Stammdaten Produkte'!$A492,""),"")</f>
        <v/>
      </c>
      <c r="X492" s="15" t="str">
        <f>IFERROR(IF(AND(Startseite!$P$18=TRUE,VLOOKUP('Stammdaten Produkte'!$J492,'Stammdaten Produkte'!$AT$3:$BF$85,9,0)="x",Produktdatenbank[[#This Row],[Freiland]]="x"),'Stammdaten Produkte'!$A492,""),"")</f>
        <v/>
      </c>
      <c r="Y492" s="15" t="str">
        <f>IFERROR(IF(AND(Startseite!$P$19=TRUE,VLOOKUP('Stammdaten Produkte'!$J492,'Stammdaten Produkte'!$AT$3:$BF$85,10,0)="x"),'Stammdaten Produkte'!$A492,""),"")</f>
        <v/>
      </c>
      <c r="Z492" s="15" t="str">
        <f>IFERROR(IF(AND(Startseite!$P$20=TRUE,VLOOKUP('Stammdaten Produkte'!$J492,'Stammdaten Produkte'!$AT$3:$BF$85,11,0)="x"),'Stammdaten Produkte'!$A492,""),"")</f>
        <v/>
      </c>
      <c r="AA492" s="15" t="str">
        <f>IF(AND(Startseite!$P$22=TRUE,Produktdatenbank[[#This Row],[Lager]]="x"),Produktdatenbank[[#This Row],[Registernummer]],"")</f>
        <v/>
      </c>
      <c r="AB492" s="15" t="str">
        <f>IF(AND(Startseite!$P$23=TRUE,Produktdatenbank[[#This Row],[Unter Glas]]="x",VLOOKUP('Stammdaten Produkte'!$J492,'Stammdaten Produkte'!$AT$3:$BF$85,4,0)="x"),$A492,"")</f>
        <v/>
      </c>
      <c r="AC492" s="15" t="str">
        <f>IF(AND(Startseite!$P$24=TRUE,Produktdatenbank[[#This Row],[Unter Glas]]="x",VLOOKUP('Stammdaten Produkte'!$J492,'Stammdaten Produkte'!$AT$3:$BF$85,5,0)="x"),$A492,"")</f>
        <v/>
      </c>
      <c r="AD492" s="15" t="str">
        <f>IF(AND(Startseite!$P$25=TRUE,Produktdatenbank[[#This Row],[Unter Glas]]="x",VLOOKUP('Stammdaten Produkte'!$J492,'Stammdaten Produkte'!$AT$3:$BF$85,7,0)="x"),$A492,"")</f>
        <v/>
      </c>
      <c r="AE492" s="15" t="str">
        <f>IF(AND(Startseite!$P$27=TRUE,Produktdatenbank[[#This Row],[Saatgutbehandlung Property]]&lt;&gt;""),$A492,"")</f>
        <v/>
      </c>
      <c r="AF492" s="15" t="str">
        <f>IF(AND(Startseite!$P$28=TRUE,Produktdatenbank[[#This Row],[Pflanzgutbehandlung Property]]&lt;&gt;""),$A492,"")</f>
        <v/>
      </c>
      <c r="AG4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2" s="15" t="str">
        <f>IF(Produktdatenbank[[#This Row],[Forst]]&lt;&gt;"",Produktdatenbank[[#This Row],[Forst]],"")</f>
        <v/>
      </c>
      <c r="AJ4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2" s="15" t="str">
        <f>IF(OR(Produktdatenbank[[#This Row],[Saatgutbehandlung Property]]&lt;&gt;"",Produktdatenbank[[#This Row],[Pflanzgutbehandlung Property]]&lt;&gt;""),Produktdatenbank[[#This Row],[Registernummer]],"")</f>
        <v>4534-0</v>
      </c>
      <c r="AL492" s="15" t="str">
        <f>IFERROR(VLOOKUP(Produktdatenbank[[#This Row],[DropDown gesamt]],$A$3:$C$1747,3,0),"")</f>
        <v/>
      </c>
      <c r="AM492" s="15" t="str">
        <f>IFERROR(VLOOKUP(Produktdatenbank[[#This Row],[DropDown Acker, Grünland, Spezialkulturen]],$A$3:$C$1747,3,0),"")</f>
        <v/>
      </c>
      <c r="AN492" s="15" t="str">
        <f>IFERROR(VLOOKUP(Produktdatenbank[[#This Row],[DropDown Forst]],$A$3:$C$1747,3,0),"")</f>
        <v/>
      </c>
      <c r="AO492" s="15" t="str">
        <f>IFERROR(VLOOKUP(Produktdatenbank[[#This Row],[DropDown geschlossene Räumlichkeiten]],$A$3:$C$1747,3,0),"")</f>
        <v/>
      </c>
      <c r="AP492" s="15" t="str">
        <f>IFERROR(VLOOKUP(Produktdatenbank[[#This Row],[DropDown Saat- und Pflanzgutbehandlung]],$A$3:$C$1747,3,0),"")</f>
        <v>Dividend (4534-0)</v>
      </c>
      <c r="AQ492" s="15"/>
      <c r="AR492" s="15"/>
      <c r="BM492" t="s">
        <v>4543</v>
      </c>
      <c r="BO492" t="s">
        <v>5120</v>
      </c>
      <c r="BP492" t="s">
        <v>5302</v>
      </c>
      <c r="BR492" t="s">
        <v>5305</v>
      </c>
    </row>
    <row r="493" spans="1:70" ht="63.75" x14ac:dyDescent="0.2">
      <c r="A493" t="s">
        <v>965</v>
      </c>
      <c r="B493" t="s">
        <v>964</v>
      </c>
      <c r="C493" t="s">
        <v>4207</v>
      </c>
      <c r="D493" t="s">
        <v>965</v>
      </c>
      <c r="E493" t="s">
        <v>48</v>
      </c>
      <c r="F493" t="str">
        <f>IF(Produktdatenbank[[#This Row],[Uhrzeit]]="x",VLOOKUP(Produktdatenbank[[#This Row],[Registernummer]],Bienen!$A$2:$F$155,6,0),"")</f>
        <v/>
      </c>
      <c r="G493" t="s">
        <v>48</v>
      </c>
      <c r="H493" s="124" t="s">
        <v>48</v>
      </c>
      <c r="I493" s="124"/>
      <c r="J493" t="s">
        <v>12598</v>
      </c>
      <c r="K493" s="15" t="s">
        <v>13880</v>
      </c>
      <c r="L493" s="125" t="s">
        <v>1</v>
      </c>
      <c r="M493" s="125" t="s">
        <v>1</v>
      </c>
      <c r="N493" s="125" t="s">
        <v>48</v>
      </c>
      <c r="O493" s="15" t="s">
        <v>48</v>
      </c>
      <c r="P493" s="15" t="s">
        <v>48</v>
      </c>
      <c r="Q493" s="15" t="str">
        <f>IFERROR(IF(AND(Startseite!$P$11=TRUE,VLOOKUP('Stammdaten Produkte'!$J493,'Stammdaten Produkte'!$AT$3:$BF$85,2,0)="x",Produktdatenbank[[#This Row],[Freiland]]="x"),'Stammdaten Produkte'!$A493,""),"")</f>
        <v/>
      </c>
      <c r="R493" s="15" t="str">
        <f>IFERROR(IF(AND(Startseite!$P$12=TRUE,VLOOKUP('Stammdaten Produkte'!$J493,'Stammdaten Produkte'!$AT$3:$BF$85,3,0)="x",Produktdatenbank[[#This Row],[Freiland]]="x"),'Stammdaten Produkte'!$A493,""),"")</f>
        <v/>
      </c>
      <c r="S493" s="15" t="str">
        <f>IFERROR(IF(AND(Startseite!$P$13=TRUE,VLOOKUP('Stammdaten Produkte'!$J493,'Stammdaten Produkte'!$AT$3:$BF$85,4,0)="x",Produktdatenbank[[#This Row],[Freiland]]="x"),'Stammdaten Produkte'!$A493,""),"")</f>
        <v/>
      </c>
      <c r="T493" s="15" t="str">
        <f>IFERROR(IF(AND(Startseite!$P$14=TRUE,VLOOKUP('Stammdaten Produkte'!$J493,'Stammdaten Produkte'!$AT$3:$BF$85,5,0)="x",Produktdatenbank[[#This Row],[Freiland]]="x"),'Stammdaten Produkte'!$A493,""),"")</f>
        <v/>
      </c>
      <c r="U493" s="15" t="str">
        <f>IFERROR(IF(AND(Startseite!$P$15=TRUE,VLOOKUP('Stammdaten Produkte'!$J493,'Stammdaten Produkte'!$AT$3:$BF$85,6,0)="x",Produktdatenbank[[#This Row],[Freiland]]="x"),'Stammdaten Produkte'!$A493,""),"")</f>
        <v/>
      </c>
      <c r="V493" s="15" t="str">
        <f>IFERROR(IF(AND(Startseite!$P$16=TRUE,VLOOKUP('Stammdaten Produkte'!$J493,'Stammdaten Produkte'!$AT$3:$BF$85,7,0)="x",Produktdatenbank[[#This Row],[Freiland]]="x"),'Stammdaten Produkte'!$A493,""),"")</f>
        <v/>
      </c>
      <c r="W493" s="15" t="str">
        <f>IFERROR(IF(AND(Startseite!$P$17=TRUE,VLOOKUP('Stammdaten Produkte'!$J493,'Stammdaten Produkte'!$AT$3:$BF$85,8,0)="x",Produktdatenbank[[#This Row],[Freiland]]="x"),'Stammdaten Produkte'!$A493,""),"")</f>
        <v/>
      </c>
      <c r="X493" s="15" t="str">
        <f>IFERROR(IF(AND(Startseite!$P$18=TRUE,VLOOKUP('Stammdaten Produkte'!$J493,'Stammdaten Produkte'!$AT$3:$BF$85,9,0)="x",Produktdatenbank[[#This Row],[Freiland]]="x"),'Stammdaten Produkte'!$A493,""),"")</f>
        <v/>
      </c>
      <c r="Y493" s="15" t="str">
        <f>IFERROR(IF(AND(Startseite!$P$19=TRUE,VLOOKUP('Stammdaten Produkte'!$J493,'Stammdaten Produkte'!$AT$3:$BF$85,10,0)="x"),'Stammdaten Produkte'!$A493,""),"")</f>
        <v/>
      </c>
      <c r="Z493" s="15" t="str">
        <f>IFERROR(IF(AND(Startseite!$P$20=TRUE,VLOOKUP('Stammdaten Produkte'!$J493,'Stammdaten Produkte'!$AT$3:$BF$85,11,0)="x"),'Stammdaten Produkte'!$A493,""),"")</f>
        <v/>
      </c>
      <c r="AA493" s="15" t="str">
        <f>IF(AND(Startseite!$P$22=TRUE,Produktdatenbank[[#This Row],[Lager]]="x"),Produktdatenbank[[#This Row],[Registernummer]],"")</f>
        <v/>
      </c>
      <c r="AB493" s="15" t="str">
        <f>IF(AND(Startseite!$P$23=TRUE,Produktdatenbank[[#This Row],[Unter Glas]]="x",VLOOKUP('Stammdaten Produkte'!$J493,'Stammdaten Produkte'!$AT$3:$BF$85,4,0)="x"),$A493,"")</f>
        <v/>
      </c>
      <c r="AC493" s="15" t="str">
        <f>IF(AND(Startseite!$P$24=TRUE,Produktdatenbank[[#This Row],[Unter Glas]]="x",VLOOKUP('Stammdaten Produkte'!$J493,'Stammdaten Produkte'!$AT$3:$BF$85,5,0)="x"),$A493,"")</f>
        <v/>
      </c>
      <c r="AD493" s="15" t="str">
        <f>IF(AND(Startseite!$P$25=TRUE,Produktdatenbank[[#This Row],[Unter Glas]]="x",VLOOKUP('Stammdaten Produkte'!$J493,'Stammdaten Produkte'!$AT$3:$BF$85,7,0)="x"),$A493,"")</f>
        <v/>
      </c>
      <c r="AE493" s="15" t="str">
        <f>IF(AND(Startseite!$P$27=TRUE,Produktdatenbank[[#This Row],[Saatgutbehandlung Property]]&lt;&gt;""),$A493,"")</f>
        <v/>
      </c>
      <c r="AF493" s="15" t="str">
        <f>IF(AND(Startseite!$P$28=TRUE,Produktdatenbank[[#This Row],[Pflanzgutbehandlung Property]]&lt;&gt;""),$A493,"")</f>
        <v/>
      </c>
      <c r="AG4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3" s="15" t="str">
        <f>IF(Produktdatenbank[[#This Row],[Forst]]&lt;&gt;"",Produktdatenbank[[#This Row],[Forst]],"")</f>
        <v/>
      </c>
      <c r="AJ4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3" s="15" t="str">
        <f>IF(OR(Produktdatenbank[[#This Row],[Saatgutbehandlung Property]]&lt;&gt;"",Produktdatenbank[[#This Row],[Pflanzgutbehandlung Property]]&lt;&gt;""),Produktdatenbank[[#This Row],[Registernummer]],"")</f>
        <v/>
      </c>
      <c r="AL493" s="15" t="str">
        <f>IFERROR(VLOOKUP(Produktdatenbank[[#This Row],[DropDown gesamt]],$A$3:$C$1747,3,0),"")</f>
        <v/>
      </c>
      <c r="AM493" s="15" t="str">
        <f>IFERROR(VLOOKUP(Produktdatenbank[[#This Row],[DropDown Acker, Grünland, Spezialkulturen]],$A$3:$C$1747,3,0),"")</f>
        <v/>
      </c>
      <c r="AN493" s="15" t="str">
        <f>IFERROR(VLOOKUP(Produktdatenbank[[#This Row],[DropDown Forst]],$A$3:$C$1747,3,0),"")</f>
        <v/>
      </c>
      <c r="AO493" s="15" t="str">
        <f>IFERROR(VLOOKUP(Produktdatenbank[[#This Row],[DropDown geschlossene Räumlichkeiten]],$A$3:$C$1747,3,0),"")</f>
        <v/>
      </c>
      <c r="AP493" s="15" t="str">
        <f>IFERROR(VLOOKUP(Produktdatenbank[[#This Row],[DropDown Saat- und Pflanzgutbehandlung]],$A$3:$C$1747,3,0),"")</f>
        <v/>
      </c>
      <c r="AQ493" s="15"/>
      <c r="AR493" s="15"/>
      <c r="BM493" t="s">
        <v>4542</v>
      </c>
      <c r="BO493" t="s">
        <v>5121</v>
      </c>
      <c r="BP493" t="s">
        <v>5304</v>
      </c>
      <c r="BR493" t="s">
        <v>12844</v>
      </c>
    </row>
    <row r="494" spans="1:70" ht="63.75" x14ac:dyDescent="0.2">
      <c r="A494" t="s">
        <v>967</v>
      </c>
      <c r="B494" t="s">
        <v>966</v>
      </c>
      <c r="C494" t="s">
        <v>4208</v>
      </c>
      <c r="D494" t="s">
        <v>967</v>
      </c>
      <c r="E494" t="s">
        <v>48</v>
      </c>
      <c r="F494" t="str">
        <f>IF(Produktdatenbank[[#This Row],[Uhrzeit]]="x",VLOOKUP(Produktdatenbank[[#This Row],[Registernummer]],Bienen!$A$2:$F$155,6,0),"")</f>
        <v/>
      </c>
      <c r="G494" t="s">
        <v>48</v>
      </c>
      <c r="H494" s="124" t="s">
        <v>48</v>
      </c>
      <c r="I494" s="124"/>
      <c r="J494" t="s">
        <v>12598</v>
      </c>
      <c r="K494" s="15" t="s">
        <v>13880</v>
      </c>
      <c r="L494" s="125" t="s">
        <v>1</v>
      </c>
      <c r="M494" s="125" t="s">
        <v>1</v>
      </c>
      <c r="N494" s="125" t="s">
        <v>48</v>
      </c>
      <c r="O494" s="15" t="s">
        <v>48</v>
      </c>
      <c r="P494" s="15" t="s">
        <v>48</v>
      </c>
      <c r="Q494" s="15" t="str">
        <f>IFERROR(IF(AND(Startseite!$P$11=TRUE,VLOOKUP('Stammdaten Produkte'!$J494,'Stammdaten Produkte'!$AT$3:$BF$85,2,0)="x",Produktdatenbank[[#This Row],[Freiland]]="x"),'Stammdaten Produkte'!$A494,""),"")</f>
        <v/>
      </c>
      <c r="R494" s="15" t="str">
        <f>IFERROR(IF(AND(Startseite!$P$12=TRUE,VLOOKUP('Stammdaten Produkte'!$J494,'Stammdaten Produkte'!$AT$3:$BF$85,3,0)="x",Produktdatenbank[[#This Row],[Freiland]]="x"),'Stammdaten Produkte'!$A494,""),"")</f>
        <v/>
      </c>
      <c r="S494" s="15" t="str">
        <f>IFERROR(IF(AND(Startseite!$P$13=TRUE,VLOOKUP('Stammdaten Produkte'!$J494,'Stammdaten Produkte'!$AT$3:$BF$85,4,0)="x",Produktdatenbank[[#This Row],[Freiland]]="x"),'Stammdaten Produkte'!$A494,""),"")</f>
        <v/>
      </c>
      <c r="T494" s="15" t="str">
        <f>IFERROR(IF(AND(Startseite!$P$14=TRUE,VLOOKUP('Stammdaten Produkte'!$J494,'Stammdaten Produkte'!$AT$3:$BF$85,5,0)="x",Produktdatenbank[[#This Row],[Freiland]]="x"),'Stammdaten Produkte'!$A494,""),"")</f>
        <v/>
      </c>
      <c r="U494" s="15" t="str">
        <f>IFERROR(IF(AND(Startseite!$P$15=TRUE,VLOOKUP('Stammdaten Produkte'!$J494,'Stammdaten Produkte'!$AT$3:$BF$85,6,0)="x",Produktdatenbank[[#This Row],[Freiland]]="x"),'Stammdaten Produkte'!$A494,""),"")</f>
        <v/>
      </c>
      <c r="V494" s="15" t="str">
        <f>IFERROR(IF(AND(Startseite!$P$16=TRUE,VLOOKUP('Stammdaten Produkte'!$J494,'Stammdaten Produkte'!$AT$3:$BF$85,7,0)="x",Produktdatenbank[[#This Row],[Freiland]]="x"),'Stammdaten Produkte'!$A494,""),"")</f>
        <v/>
      </c>
      <c r="W494" s="15" t="str">
        <f>IFERROR(IF(AND(Startseite!$P$17=TRUE,VLOOKUP('Stammdaten Produkte'!$J494,'Stammdaten Produkte'!$AT$3:$BF$85,8,0)="x",Produktdatenbank[[#This Row],[Freiland]]="x"),'Stammdaten Produkte'!$A494,""),"")</f>
        <v/>
      </c>
      <c r="X494" s="15" t="str">
        <f>IFERROR(IF(AND(Startseite!$P$18=TRUE,VLOOKUP('Stammdaten Produkte'!$J494,'Stammdaten Produkte'!$AT$3:$BF$85,9,0)="x",Produktdatenbank[[#This Row],[Freiland]]="x"),'Stammdaten Produkte'!$A494,""),"")</f>
        <v/>
      </c>
      <c r="Y494" s="15" t="str">
        <f>IFERROR(IF(AND(Startseite!$P$19=TRUE,VLOOKUP('Stammdaten Produkte'!$J494,'Stammdaten Produkte'!$AT$3:$BF$85,10,0)="x"),'Stammdaten Produkte'!$A494,""),"")</f>
        <v/>
      </c>
      <c r="Z494" s="15" t="str">
        <f>IFERROR(IF(AND(Startseite!$P$20=TRUE,VLOOKUP('Stammdaten Produkte'!$J494,'Stammdaten Produkte'!$AT$3:$BF$85,11,0)="x"),'Stammdaten Produkte'!$A494,""),"")</f>
        <v/>
      </c>
      <c r="AA494" s="15" t="str">
        <f>IF(AND(Startseite!$P$22=TRUE,Produktdatenbank[[#This Row],[Lager]]="x"),Produktdatenbank[[#This Row],[Registernummer]],"")</f>
        <v/>
      </c>
      <c r="AB494" s="15" t="str">
        <f>IF(AND(Startseite!$P$23=TRUE,Produktdatenbank[[#This Row],[Unter Glas]]="x",VLOOKUP('Stammdaten Produkte'!$J494,'Stammdaten Produkte'!$AT$3:$BF$85,4,0)="x"),$A494,"")</f>
        <v/>
      </c>
      <c r="AC494" s="15" t="str">
        <f>IF(AND(Startseite!$P$24=TRUE,Produktdatenbank[[#This Row],[Unter Glas]]="x",VLOOKUP('Stammdaten Produkte'!$J494,'Stammdaten Produkte'!$AT$3:$BF$85,5,0)="x"),$A494,"")</f>
        <v/>
      </c>
      <c r="AD494" s="15" t="str">
        <f>IF(AND(Startseite!$P$25=TRUE,Produktdatenbank[[#This Row],[Unter Glas]]="x",VLOOKUP('Stammdaten Produkte'!$J494,'Stammdaten Produkte'!$AT$3:$BF$85,7,0)="x"),$A494,"")</f>
        <v/>
      </c>
      <c r="AE494" s="15" t="str">
        <f>IF(AND(Startseite!$P$27=TRUE,Produktdatenbank[[#This Row],[Saatgutbehandlung Property]]&lt;&gt;""),$A494,"")</f>
        <v/>
      </c>
      <c r="AF494" s="15" t="str">
        <f>IF(AND(Startseite!$P$28=TRUE,Produktdatenbank[[#This Row],[Pflanzgutbehandlung Property]]&lt;&gt;""),$A494,"")</f>
        <v/>
      </c>
      <c r="AG4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4" s="15" t="str">
        <f>IF(Produktdatenbank[[#This Row],[Forst]]&lt;&gt;"",Produktdatenbank[[#This Row],[Forst]],"")</f>
        <v/>
      </c>
      <c r="AJ4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4" s="15" t="str">
        <f>IF(OR(Produktdatenbank[[#This Row],[Saatgutbehandlung Property]]&lt;&gt;"",Produktdatenbank[[#This Row],[Pflanzgutbehandlung Property]]&lt;&gt;""),Produktdatenbank[[#This Row],[Registernummer]],"")</f>
        <v/>
      </c>
      <c r="AL494" s="15" t="str">
        <f>IFERROR(VLOOKUP(Produktdatenbank[[#This Row],[DropDown gesamt]],$A$3:$C$1747,3,0),"")</f>
        <v/>
      </c>
      <c r="AM494" s="15" t="str">
        <f>IFERROR(VLOOKUP(Produktdatenbank[[#This Row],[DropDown Acker, Grünland, Spezialkulturen]],$A$3:$C$1747,3,0),"")</f>
        <v/>
      </c>
      <c r="AN494" s="15" t="str">
        <f>IFERROR(VLOOKUP(Produktdatenbank[[#This Row],[DropDown Forst]],$A$3:$C$1747,3,0),"")</f>
        <v/>
      </c>
      <c r="AO494" s="15" t="str">
        <f>IFERROR(VLOOKUP(Produktdatenbank[[#This Row],[DropDown geschlossene Räumlichkeiten]],$A$3:$C$1747,3,0),"")</f>
        <v/>
      </c>
      <c r="AP494" s="15" t="str">
        <f>IFERROR(VLOOKUP(Produktdatenbank[[#This Row],[DropDown Saat- und Pflanzgutbehandlung]],$A$3:$C$1747,3,0),"")</f>
        <v/>
      </c>
      <c r="AQ494" s="15"/>
      <c r="AR494" s="15"/>
      <c r="BM494" t="s">
        <v>4545</v>
      </c>
      <c r="BO494" t="s">
        <v>5122</v>
      </c>
      <c r="BP494" t="s">
        <v>5305</v>
      </c>
      <c r="BR494" t="s">
        <v>5321</v>
      </c>
    </row>
    <row r="495" spans="1:70" ht="15" x14ac:dyDescent="0.2">
      <c r="A495" t="s">
        <v>969</v>
      </c>
      <c r="B495" t="s">
        <v>968</v>
      </c>
      <c r="C495" t="s">
        <v>4209</v>
      </c>
      <c r="D495" t="s">
        <v>969</v>
      </c>
      <c r="E495" t="s">
        <v>48</v>
      </c>
      <c r="F495" t="str">
        <f>IF(Produktdatenbank[[#This Row],[Uhrzeit]]="x",VLOOKUP(Produktdatenbank[[#This Row],[Registernummer]],Bienen!$A$2:$F$155,6,0),"")</f>
        <v/>
      </c>
      <c r="G495" t="s">
        <v>1</v>
      </c>
      <c r="H495" s="124" t="s">
        <v>48</v>
      </c>
      <c r="I495" s="124"/>
      <c r="J495" t="s">
        <v>5801</v>
      </c>
      <c r="K495" s="15" t="s">
        <v>13867</v>
      </c>
      <c r="L495" s="125" t="s">
        <v>1</v>
      </c>
      <c r="M495" s="125" t="s">
        <v>48</v>
      </c>
      <c r="N495" s="125" t="s">
        <v>48</v>
      </c>
      <c r="O495" s="15" t="s">
        <v>48</v>
      </c>
      <c r="P495" s="15" t="s">
        <v>48</v>
      </c>
      <c r="Q495" s="15" t="str">
        <f>IFERROR(IF(AND(Startseite!$P$11=TRUE,VLOOKUP('Stammdaten Produkte'!$J495,'Stammdaten Produkte'!$AT$3:$BF$85,2,0)="x",Produktdatenbank[[#This Row],[Freiland]]="x"),'Stammdaten Produkte'!$A495,""),"")</f>
        <v/>
      </c>
      <c r="R495" s="15" t="str">
        <f>IFERROR(IF(AND(Startseite!$P$12=TRUE,VLOOKUP('Stammdaten Produkte'!$J495,'Stammdaten Produkte'!$AT$3:$BF$85,3,0)="x",Produktdatenbank[[#This Row],[Freiland]]="x"),'Stammdaten Produkte'!$A495,""),"")</f>
        <v/>
      </c>
      <c r="S495" s="15" t="str">
        <f>IFERROR(IF(AND(Startseite!$P$13=TRUE,VLOOKUP('Stammdaten Produkte'!$J495,'Stammdaten Produkte'!$AT$3:$BF$85,4,0)="x",Produktdatenbank[[#This Row],[Freiland]]="x"),'Stammdaten Produkte'!$A495,""),"")</f>
        <v/>
      </c>
      <c r="T495" s="15" t="str">
        <f>IFERROR(IF(AND(Startseite!$P$14=TRUE,VLOOKUP('Stammdaten Produkte'!$J495,'Stammdaten Produkte'!$AT$3:$BF$85,5,0)="x",Produktdatenbank[[#This Row],[Freiland]]="x"),'Stammdaten Produkte'!$A495,""),"")</f>
        <v/>
      </c>
      <c r="U495" s="15" t="str">
        <f>IFERROR(IF(AND(Startseite!$P$15=TRUE,VLOOKUP('Stammdaten Produkte'!$J495,'Stammdaten Produkte'!$AT$3:$BF$85,6,0)="x",Produktdatenbank[[#This Row],[Freiland]]="x"),'Stammdaten Produkte'!$A495,""),"")</f>
        <v/>
      </c>
      <c r="V495" s="15" t="str">
        <f>IFERROR(IF(AND(Startseite!$P$16=TRUE,VLOOKUP('Stammdaten Produkte'!$J495,'Stammdaten Produkte'!$AT$3:$BF$85,7,0)="x",Produktdatenbank[[#This Row],[Freiland]]="x"),'Stammdaten Produkte'!$A495,""),"")</f>
        <v/>
      </c>
      <c r="W495" s="15" t="str">
        <f>IFERROR(IF(AND(Startseite!$P$17=TRUE,VLOOKUP('Stammdaten Produkte'!$J495,'Stammdaten Produkte'!$AT$3:$BF$85,8,0)="x",Produktdatenbank[[#This Row],[Freiland]]="x"),'Stammdaten Produkte'!$A495,""),"")</f>
        <v/>
      </c>
      <c r="X495" s="15" t="str">
        <f>IFERROR(IF(AND(Startseite!$P$18=TRUE,VLOOKUP('Stammdaten Produkte'!$J495,'Stammdaten Produkte'!$AT$3:$BF$85,9,0)="x",Produktdatenbank[[#This Row],[Freiland]]="x"),'Stammdaten Produkte'!$A495,""),"")</f>
        <v/>
      </c>
      <c r="Y495" s="15" t="str">
        <f>IFERROR(IF(AND(Startseite!$P$19=TRUE,VLOOKUP('Stammdaten Produkte'!$J495,'Stammdaten Produkte'!$AT$3:$BF$85,10,0)="x"),'Stammdaten Produkte'!$A495,""),"")</f>
        <v/>
      </c>
      <c r="Z495" s="15" t="str">
        <f>IFERROR(IF(AND(Startseite!$P$20=TRUE,VLOOKUP('Stammdaten Produkte'!$J495,'Stammdaten Produkte'!$AT$3:$BF$85,11,0)="x"),'Stammdaten Produkte'!$A495,""),"")</f>
        <v/>
      </c>
      <c r="AA495" s="15" t="str">
        <f>IF(AND(Startseite!$P$22=TRUE,Produktdatenbank[[#This Row],[Lager]]="x"),Produktdatenbank[[#This Row],[Registernummer]],"")</f>
        <v/>
      </c>
      <c r="AB495" s="15" t="str">
        <f>IF(AND(Startseite!$P$23=TRUE,Produktdatenbank[[#This Row],[Unter Glas]]="x",VLOOKUP('Stammdaten Produkte'!$J495,'Stammdaten Produkte'!$AT$3:$BF$85,4,0)="x"),$A495,"")</f>
        <v/>
      </c>
      <c r="AC495" s="15" t="str">
        <f>IF(AND(Startseite!$P$24=TRUE,Produktdatenbank[[#This Row],[Unter Glas]]="x",VLOOKUP('Stammdaten Produkte'!$J495,'Stammdaten Produkte'!$AT$3:$BF$85,5,0)="x"),$A495,"")</f>
        <v/>
      </c>
      <c r="AD495" s="15" t="str">
        <f>IF(AND(Startseite!$P$25=TRUE,Produktdatenbank[[#This Row],[Unter Glas]]="x",VLOOKUP('Stammdaten Produkte'!$J495,'Stammdaten Produkte'!$AT$3:$BF$85,7,0)="x"),$A495,"")</f>
        <v/>
      </c>
      <c r="AE495" s="15" t="str">
        <f>IF(AND(Startseite!$P$27=TRUE,Produktdatenbank[[#This Row],[Saatgutbehandlung Property]]&lt;&gt;""),$A495,"")</f>
        <v/>
      </c>
      <c r="AF495" s="15" t="str">
        <f>IF(AND(Startseite!$P$28=TRUE,Produktdatenbank[[#This Row],[Pflanzgutbehandlung Property]]&lt;&gt;""),$A495,"")</f>
        <v/>
      </c>
      <c r="AG4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5" s="15" t="str">
        <f>IF(Produktdatenbank[[#This Row],[Forst]]&lt;&gt;"",Produktdatenbank[[#This Row],[Forst]],"")</f>
        <v/>
      </c>
      <c r="AJ4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5" s="15" t="str">
        <f>IF(OR(Produktdatenbank[[#This Row],[Saatgutbehandlung Property]]&lt;&gt;"",Produktdatenbank[[#This Row],[Pflanzgutbehandlung Property]]&lt;&gt;""),Produktdatenbank[[#This Row],[Registernummer]],"")</f>
        <v/>
      </c>
      <c r="AL495" s="15" t="str">
        <f>IFERROR(VLOOKUP(Produktdatenbank[[#This Row],[DropDown gesamt]],$A$3:$C$1747,3,0),"")</f>
        <v/>
      </c>
      <c r="AM495" s="15" t="str">
        <f>IFERROR(VLOOKUP(Produktdatenbank[[#This Row],[DropDown Acker, Grünland, Spezialkulturen]],$A$3:$C$1747,3,0),"")</f>
        <v/>
      </c>
      <c r="AN495" s="15" t="str">
        <f>IFERROR(VLOOKUP(Produktdatenbank[[#This Row],[DropDown Forst]],$A$3:$C$1747,3,0),"")</f>
        <v/>
      </c>
      <c r="AO495" s="15" t="str">
        <f>IFERROR(VLOOKUP(Produktdatenbank[[#This Row],[DropDown geschlossene Räumlichkeiten]],$A$3:$C$1747,3,0),"")</f>
        <v/>
      </c>
      <c r="AP495" s="15" t="str">
        <f>IFERROR(VLOOKUP(Produktdatenbank[[#This Row],[DropDown Saat- und Pflanzgutbehandlung]],$A$3:$C$1747,3,0),"")</f>
        <v/>
      </c>
      <c r="AQ495" s="15"/>
      <c r="AR495" s="15"/>
      <c r="BM495" t="s">
        <v>4546</v>
      </c>
      <c r="BO495" t="s">
        <v>5123</v>
      </c>
      <c r="BP495" t="s">
        <v>5327</v>
      </c>
      <c r="BR495" t="s">
        <v>5323</v>
      </c>
    </row>
    <row r="496" spans="1:70" ht="15" x14ac:dyDescent="0.2">
      <c r="A496" t="s">
        <v>970</v>
      </c>
      <c r="B496" t="s">
        <v>968</v>
      </c>
      <c r="C496" t="s">
        <v>4210</v>
      </c>
      <c r="D496" t="s">
        <v>970</v>
      </c>
      <c r="E496" t="s">
        <v>48</v>
      </c>
      <c r="F496" t="str">
        <f>IF(Produktdatenbank[[#This Row],[Uhrzeit]]="x",VLOOKUP(Produktdatenbank[[#This Row],[Registernummer]],Bienen!$A$2:$F$155,6,0),"")</f>
        <v/>
      </c>
      <c r="G496" t="s">
        <v>1</v>
      </c>
      <c r="H496" s="124" t="s">
        <v>48</v>
      </c>
      <c r="I496" s="124"/>
      <c r="J496" t="s">
        <v>5801</v>
      </c>
      <c r="K496" s="15" t="s">
        <v>13867</v>
      </c>
      <c r="L496" s="125" t="s">
        <v>1</v>
      </c>
      <c r="M496" s="125" t="s">
        <v>48</v>
      </c>
      <c r="N496" s="125" t="s">
        <v>48</v>
      </c>
      <c r="O496" s="15" t="s">
        <v>48</v>
      </c>
      <c r="P496" s="15" t="s">
        <v>48</v>
      </c>
      <c r="Q496" s="15" t="str">
        <f>IFERROR(IF(AND(Startseite!$P$11=TRUE,VLOOKUP('Stammdaten Produkte'!$J496,'Stammdaten Produkte'!$AT$3:$BF$85,2,0)="x",Produktdatenbank[[#This Row],[Freiland]]="x"),'Stammdaten Produkte'!$A496,""),"")</f>
        <v/>
      </c>
      <c r="R496" s="15" t="str">
        <f>IFERROR(IF(AND(Startseite!$P$12=TRUE,VLOOKUP('Stammdaten Produkte'!$J496,'Stammdaten Produkte'!$AT$3:$BF$85,3,0)="x",Produktdatenbank[[#This Row],[Freiland]]="x"),'Stammdaten Produkte'!$A496,""),"")</f>
        <v/>
      </c>
      <c r="S496" s="15" t="str">
        <f>IFERROR(IF(AND(Startseite!$P$13=TRUE,VLOOKUP('Stammdaten Produkte'!$J496,'Stammdaten Produkte'!$AT$3:$BF$85,4,0)="x",Produktdatenbank[[#This Row],[Freiland]]="x"),'Stammdaten Produkte'!$A496,""),"")</f>
        <v/>
      </c>
      <c r="T496" s="15" t="str">
        <f>IFERROR(IF(AND(Startseite!$P$14=TRUE,VLOOKUP('Stammdaten Produkte'!$J496,'Stammdaten Produkte'!$AT$3:$BF$85,5,0)="x",Produktdatenbank[[#This Row],[Freiland]]="x"),'Stammdaten Produkte'!$A496,""),"")</f>
        <v/>
      </c>
      <c r="U496" s="15" t="str">
        <f>IFERROR(IF(AND(Startseite!$P$15=TRUE,VLOOKUP('Stammdaten Produkte'!$J496,'Stammdaten Produkte'!$AT$3:$BF$85,6,0)="x",Produktdatenbank[[#This Row],[Freiland]]="x"),'Stammdaten Produkte'!$A496,""),"")</f>
        <v/>
      </c>
      <c r="V496" s="15" t="str">
        <f>IFERROR(IF(AND(Startseite!$P$16=TRUE,VLOOKUP('Stammdaten Produkte'!$J496,'Stammdaten Produkte'!$AT$3:$BF$85,7,0)="x",Produktdatenbank[[#This Row],[Freiland]]="x"),'Stammdaten Produkte'!$A496,""),"")</f>
        <v/>
      </c>
      <c r="W496" s="15" t="str">
        <f>IFERROR(IF(AND(Startseite!$P$17=TRUE,VLOOKUP('Stammdaten Produkte'!$J496,'Stammdaten Produkte'!$AT$3:$BF$85,8,0)="x",Produktdatenbank[[#This Row],[Freiland]]="x"),'Stammdaten Produkte'!$A496,""),"")</f>
        <v/>
      </c>
      <c r="X496" s="15" t="str">
        <f>IFERROR(IF(AND(Startseite!$P$18=TRUE,VLOOKUP('Stammdaten Produkte'!$J496,'Stammdaten Produkte'!$AT$3:$BF$85,9,0)="x",Produktdatenbank[[#This Row],[Freiland]]="x"),'Stammdaten Produkte'!$A496,""),"")</f>
        <v/>
      </c>
      <c r="Y496" s="15" t="str">
        <f>IFERROR(IF(AND(Startseite!$P$19=TRUE,VLOOKUP('Stammdaten Produkte'!$J496,'Stammdaten Produkte'!$AT$3:$BF$85,10,0)="x"),'Stammdaten Produkte'!$A496,""),"")</f>
        <v/>
      </c>
      <c r="Z496" s="15" t="str">
        <f>IFERROR(IF(AND(Startseite!$P$20=TRUE,VLOOKUP('Stammdaten Produkte'!$J496,'Stammdaten Produkte'!$AT$3:$BF$85,11,0)="x"),'Stammdaten Produkte'!$A496,""),"")</f>
        <v/>
      </c>
      <c r="AA496" s="15" t="str">
        <f>IF(AND(Startseite!$P$22=TRUE,Produktdatenbank[[#This Row],[Lager]]="x"),Produktdatenbank[[#This Row],[Registernummer]],"")</f>
        <v/>
      </c>
      <c r="AB496" s="15" t="str">
        <f>IF(AND(Startseite!$P$23=TRUE,Produktdatenbank[[#This Row],[Unter Glas]]="x",VLOOKUP('Stammdaten Produkte'!$J496,'Stammdaten Produkte'!$AT$3:$BF$85,4,0)="x"),$A496,"")</f>
        <v/>
      </c>
      <c r="AC496" s="15" t="str">
        <f>IF(AND(Startseite!$P$24=TRUE,Produktdatenbank[[#This Row],[Unter Glas]]="x",VLOOKUP('Stammdaten Produkte'!$J496,'Stammdaten Produkte'!$AT$3:$BF$85,5,0)="x"),$A496,"")</f>
        <v/>
      </c>
      <c r="AD496" s="15" t="str">
        <f>IF(AND(Startseite!$P$25=TRUE,Produktdatenbank[[#This Row],[Unter Glas]]="x",VLOOKUP('Stammdaten Produkte'!$J496,'Stammdaten Produkte'!$AT$3:$BF$85,7,0)="x"),$A496,"")</f>
        <v/>
      </c>
      <c r="AE496" s="15" t="str">
        <f>IF(AND(Startseite!$P$27=TRUE,Produktdatenbank[[#This Row],[Saatgutbehandlung Property]]&lt;&gt;""),$A496,"")</f>
        <v/>
      </c>
      <c r="AF496" s="15" t="str">
        <f>IF(AND(Startseite!$P$28=TRUE,Produktdatenbank[[#This Row],[Pflanzgutbehandlung Property]]&lt;&gt;""),$A496,"")</f>
        <v/>
      </c>
      <c r="AG4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6" s="15" t="str">
        <f>IF(Produktdatenbank[[#This Row],[Forst]]&lt;&gt;"",Produktdatenbank[[#This Row],[Forst]],"")</f>
        <v/>
      </c>
      <c r="AJ4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6" s="15" t="str">
        <f>IF(OR(Produktdatenbank[[#This Row],[Saatgutbehandlung Property]]&lt;&gt;"",Produktdatenbank[[#This Row],[Pflanzgutbehandlung Property]]&lt;&gt;""),Produktdatenbank[[#This Row],[Registernummer]],"")</f>
        <v/>
      </c>
      <c r="AL496" s="15" t="str">
        <f>IFERROR(VLOOKUP(Produktdatenbank[[#This Row],[DropDown gesamt]],$A$3:$C$1747,3,0),"")</f>
        <v/>
      </c>
      <c r="AM496" s="15" t="str">
        <f>IFERROR(VLOOKUP(Produktdatenbank[[#This Row],[DropDown Acker, Grünland, Spezialkulturen]],$A$3:$C$1747,3,0),"")</f>
        <v/>
      </c>
      <c r="AN496" s="15" t="str">
        <f>IFERROR(VLOOKUP(Produktdatenbank[[#This Row],[DropDown Forst]],$A$3:$C$1747,3,0),"")</f>
        <v/>
      </c>
      <c r="AO496" s="15" t="str">
        <f>IFERROR(VLOOKUP(Produktdatenbank[[#This Row],[DropDown geschlossene Räumlichkeiten]],$A$3:$C$1747,3,0),"")</f>
        <v/>
      </c>
      <c r="AP496" s="15" t="str">
        <f>IFERROR(VLOOKUP(Produktdatenbank[[#This Row],[DropDown Saat- und Pflanzgutbehandlung]],$A$3:$C$1747,3,0),"")</f>
        <v/>
      </c>
      <c r="AQ496" s="15"/>
      <c r="AR496" s="15"/>
      <c r="BM496" t="s">
        <v>4547</v>
      </c>
      <c r="BO496" t="s">
        <v>5125</v>
      </c>
      <c r="BP496" t="s">
        <v>12850</v>
      </c>
      <c r="BR496" t="s">
        <v>12850</v>
      </c>
    </row>
    <row r="497" spans="1:70" ht="15" x14ac:dyDescent="0.2">
      <c r="A497" t="s">
        <v>972</v>
      </c>
      <c r="B497" t="s">
        <v>971</v>
      </c>
      <c r="C497" t="s">
        <v>4211</v>
      </c>
      <c r="D497" t="s">
        <v>972</v>
      </c>
      <c r="E497" t="s">
        <v>48</v>
      </c>
      <c r="F497" t="str">
        <f>IF(Produktdatenbank[[#This Row],[Uhrzeit]]="x",VLOOKUP(Produktdatenbank[[#This Row],[Registernummer]],Bienen!$A$2:$F$155,6,0),"")</f>
        <v/>
      </c>
      <c r="G497" t="s">
        <v>1</v>
      </c>
      <c r="H497" s="124" t="s">
        <v>48</v>
      </c>
      <c r="I497" s="124"/>
      <c r="J497" t="s">
        <v>5801</v>
      </c>
      <c r="K497" s="15" t="s">
        <v>13867</v>
      </c>
      <c r="L497" s="125" t="s">
        <v>1</v>
      </c>
      <c r="M497" s="125" t="s">
        <v>48</v>
      </c>
      <c r="N497" s="125" t="s">
        <v>48</v>
      </c>
      <c r="O497" s="15" t="s">
        <v>48</v>
      </c>
      <c r="P497" s="15" t="s">
        <v>48</v>
      </c>
      <c r="Q497" s="15" t="str">
        <f>IFERROR(IF(AND(Startseite!$P$11=TRUE,VLOOKUP('Stammdaten Produkte'!$J497,'Stammdaten Produkte'!$AT$3:$BF$85,2,0)="x",Produktdatenbank[[#This Row],[Freiland]]="x"),'Stammdaten Produkte'!$A497,""),"")</f>
        <v/>
      </c>
      <c r="R497" s="15" t="str">
        <f>IFERROR(IF(AND(Startseite!$P$12=TRUE,VLOOKUP('Stammdaten Produkte'!$J497,'Stammdaten Produkte'!$AT$3:$BF$85,3,0)="x",Produktdatenbank[[#This Row],[Freiland]]="x"),'Stammdaten Produkte'!$A497,""),"")</f>
        <v/>
      </c>
      <c r="S497" s="15" t="str">
        <f>IFERROR(IF(AND(Startseite!$P$13=TRUE,VLOOKUP('Stammdaten Produkte'!$J497,'Stammdaten Produkte'!$AT$3:$BF$85,4,0)="x",Produktdatenbank[[#This Row],[Freiland]]="x"),'Stammdaten Produkte'!$A497,""),"")</f>
        <v/>
      </c>
      <c r="T497" s="15" t="str">
        <f>IFERROR(IF(AND(Startseite!$P$14=TRUE,VLOOKUP('Stammdaten Produkte'!$J497,'Stammdaten Produkte'!$AT$3:$BF$85,5,0)="x",Produktdatenbank[[#This Row],[Freiland]]="x"),'Stammdaten Produkte'!$A497,""),"")</f>
        <v/>
      </c>
      <c r="U497" s="15" t="str">
        <f>IFERROR(IF(AND(Startseite!$P$15=TRUE,VLOOKUP('Stammdaten Produkte'!$J497,'Stammdaten Produkte'!$AT$3:$BF$85,6,0)="x",Produktdatenbank[[#This Row],[Freiland]]="x"),'Stammdaten Produkte'!$A497,""),"")</f>
        <v/>
      </c>
      <c r="V497" s="15" t="str">
        <f>IFERROR(IF(AND(Startseite!$P$16=TRUE,VLOOKUP('Stammdaten Produkte'!$J497,'Stammdaten Produkte'!$AT$3:$BF$85,7,0)="x",Produktdatenbank[[#This Row],[Freiland]]="x"),'Stammdaten Produkte'!$A497,""),"")</f>
        <v/>
      </c>
      <c r="W497" s="15" t="str">
        <f>IFERROR(IF(AND(Startseite!$P$17=TRUE,VLOOKUP('Stammdaten Produkte'!$J497,'Stammdaten Produkte'!$AT$3:$BF$85,8,0)="x",Produktdatenbank[[#This Row],[Freiland]]="x"),'Stammdaten Produkte'!$A497,""),"")</f>
        <v/>
      </c>
      <c r="X497" s="15" t="str">
        <f>IFERROR(IF(AND(Startseite!$P$18=TRUE,VLOOKUP('Stammdaten Produkte'!$J497,'Stammdaten Produkte'!$AT$3:$BF$85,9,0)="x",Produktdatenbank[[#This Row],[Freiland]]="x"),'Stammdaten Produkte'!$A497,""),"")</f>
        <v/>
      </c>
      <c r="Y497" s="15" t="str">
        <f>IFERROR(IF(AND(Startseite!$P$19=TRUE,VLOOKUP('Stammdaten Produkte'!$J497,'Stammdaten Produkte'!$AT$3:$BF$85,10,0)="x"),'Stammdaten Produkte'!$A497,""),"")</f>
        <v/>
      </c>
      <c r="Z497" s="15" t="str">
        <f>IFERROR(IF(AND(Startseite!$P$20=TRUE,VLOOKUP('Stammdaten Produkte'!$J497,'Stammdaten Produkte'!$AT$3:$BF$85,11,0)="x"),'Stammdaten Produkte'!$A497,""),"")</f>
        <v/>
      </c>
      <c r="AA497" s="15" t="str">
        <f>IF(AND(Startseite!$P$22=TRUE,Produktdatenbank[[#This Row],[Lager]]="x"),Produktdatenbank[[#This Row],[Registernummer]],"")</f>
        <v/>
      </c>
      <c r="AB497" s="15" t="str">
        <f>IF(AND(Startseite!$P$23=TRUE,Produktdatenbank[[#This Row],[Unter Glas]]="x",VLOOKUP('Stammdaten Produkte'!$J497,'Stammdaten Produkte'!$AT$3:$BF$85,4,0)="x"),$A497,"")</f>
        <v/>
      </c>
      <c r="AC497" s="15" t="str">
        <f>IF(AND(Startseite!$P$24=TRUE,Produktdatenbank[[#This Row],[Unter Glas]]="x",VLOOKUP('Stammdaten Produkte'!$J497,'Stammdaten Produkte'!$AT$3:$BF$85,5,0)="x"),$A497,"")</f>
        <v/>
      </c>
      <c r="AD497" s="15" t="str">
        <f>IF(AND(Startseite!$P$25=TRUE,Produktdatenbank[[#This Row],[Unter Glas]]="x",VLOOKUP('Stammdaten Produkte'!$J497,'Stammdaten Produkte'!$AT$3:$BF$85,7,0)="x"),$A497,"")</f>
        <v/>
      </c>
      <c r="AE497" s="15" t="str">
        <f>IF(AND(Startseite!$P$27=TRUE,Produktdatenbank[[#This Row],[Saatgutbehandlung Property]]&lt;&gt;""),$A497,"")</f>
        <v/>
      </c>
      <c r="AF497" s="15" t="str">
        <f>IF(AND(Startseite!$P$28=TRUE,Produktdatenbank[[#This Row],[Pflanzgutbehandlung Property]]&lt;&gt;""),$A497,"")</f>
        <v/>
      </c>
      <c r="AG4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7" s="15" t="str">
        <f>IF(Produktdatenbank[[#This Row],[Forst]]&lt;&gt;"",Produktdatenbank[[#This Row],[Forst]],"")</f>
        <v/>
      </c>
      <c r="AJ4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7" s="15" t="str">
        <f>IF(OR(Produktdatenbank[[#This Row],[Saatgutbehandlung Property]]&lt;&gt;"",Produktdatenbank[[#This Row],[Pflanzgutbehandlung Property]]&lt;&gt;""),Produktdatenbank[[#This Row],[Registernummer]],"")</f>
        <v/>
      </c>
      <c r="AL497" s="15" t="str">
        <f>IFERROR(VLOOKUP(Produktdatenbank[[#This Row],[DropDown gesamt]],$A$3:$C$1747,3,0),"")</f>
        <v/>
      </c>
      <c r="AM497" s="15" t="str">
        <f>IFERROR(VLOOKUP(Produktdatenbank[[#This Row],[DropDown Acker, Grünland, Spezialkulturen]],$A$3:$C$1747,3,0),"")</f>
        <v/>
      </c>
      <c r="AN497" s="15" t="str">
        <f>IFERROR(VLOOKUP(Produktdatenbank[[#This Row],[DropDown Forst]],$A$3:$C$1747,3,0),"")</f>
        <v/>
      </c>
      <c r="AO497" s="15" t="str">
        <f>IFERROR(VLOOKUP(Produktdatenbank[[#This Row],[DropDown geschlossene Räumlichkeiten]],$A$3:$C$1747,3,0),"")</f>
        <v/>
      </c>
      <c r="AP497" s="15" t="str">
        <f>IFERROR(VLOOKUP(Produktdatenbank[[#This Row],[DropDown Saat- und Pflanzgutbehandlung]],$A$3:$C$1747,3,0),"")</f>
        <v/>
      </c>
      <c r="AQ497" s="15"/>
      <c r="AR497" s="15"/>
      <c r="BM497" t="s">
        <v>4548</v>
      </c>
      <c r="BO497" t="s">
        <v>5126</v>
      </c>
      <c r="BP497" t="s">
        <v>5332</v>
      </c>
      <c r="BR497" t="s">
        <v>5335</v>
      </c>
    </row>
    <row r="498" spans="1:70" ht="15" x14ac:dyDescent="0.2">
      <c r="A498" t="s">
        <v>974</v>
      </c>
      <c r="B498" t="s">
        <v>973</v>
      </c>
      <c r="C498" t="s">
        <v>4212</v>
      </c>
      <c r="D498" t="s">
        <v>974</v>
      </c>
      <c r="E498" t="s">
        <v>48</v>
      </c>
      <c r="F498" t="str">
        <f>IF(Produktdatenbank[[#This Row],[Uhrzeit]]="x",VLOOKUP(Produktdatenbank[[#This Row],[Registernummer]],Bienen!$A$2:$F$155,6,0),"")</f>
        <v/>
      </c>
      <c r="G498" t="s">
        <v>1</v>
      </c>
      <c r="H498" s="124" t="s">
        <v>48</v>
      </c>
      <c r="I498" s="124"/>
      <c r="J498" t="s">
        <v>5801</v>
      </c>
      <c r="K498" s="15" t="s">
        <v>13867</v>
      </c>
      <c r="L498" s="125" t="s">
        <v>1</v>
      </c>
      <c r="M498" s="125" t="s">
        <v>48</v>
      </c>
      <c r="N498" s="125" t="s">
        <v>48</v>
      </c>
      <c r="O498" s="15" t="s">
        <v>48</v>
      </c>
      <c r="P498" s="15" t="s">
        <v>48</v>
      </c>
      <c r="Q498" s="15" t="str">
        <f>IFERROR(IF(AND(Startseite!$P$11=TRUE,VLOOKUP('Stammdaten Produkte'!$J498,'Stammdaten Produkte'!$AT$3:$BF$85,2,0)="x",Produktdatenbank[[#This Row],[Freiland]]="x"),'Stammdaten Produkte'!$A498,""),"")</f>
        <v/>
      </c>
      <c r="R498" s="15" t="str">
        <f>IFERROR(IF(AND(Startseite!$P$12=TRUE,VLOOKUP('Stammdaten Produkte'!$J498,'Stammdaten Produkte'!$AT$3:$BF$85,3,0)="x",Produktdatenbank[[#This Row],[Freiland]]="x"),'Stammdaten Produkte'!$A498,""),"")</f>
        <v/>
      </c>
      <c r="S498" s="15" t="str">
        <f>IFERROR(IF(AND(Startseite!$P$13=TRUE,VLOOKUP('Stammdaten Produkte'!$J498,'Stammdaten Produkte'!$AT$3:$BF$85,4,0)="x",Produktdatenbank[[#This Row],[Freiland]]="x"),'Stammdaten Produkte'!$A498,""),"")</f>
        <v/>
      </c>
      <c r="T498" s="15" t="str">
        <f>IFERROR(IF(AND(Startseite!$P$14=TRUE,VLOOKUP('Stammdaten Produkte'!$J498,'Stammdaten Produkte'!$AT$3:$BF$85,5,0)="x",Produktdatenbank[[#This Row],[Freiland]]="x"),'Stammdaten Produkte'!$A498,""),"")</f>
        <v/>
      </c>
      <c r="U498" s="15" t="str">
        <f>IFERROR(IF(AND(Startseite!$P$15=TRUE,VLOOKUP('Stammdaten Produkte'!$J498,'Stammdaten Produkte'!$AT$3:$BF$85,6,0)="x",Produktdatenbank[[#This Row],[Freiland]]="x"),'Stammdaten Produkte'!$A498,""),"")</f>
        <v/>
      </c>
      <c r="V498" s="15" t="str">
        <f>IFERROR(IF(AND(Startseite!$P$16=TRUE,VLOOKUP('Stammdaten Produkte'!$J498,'Stammdaten Produkte'!$AT$3:$BF$85,7,0)="x",Produktdatenbank[[#This Row],[Freiland]]="x"),'Stammdaten Produkte'!$A498,""),"")</f>
        <v/>
      </c>
      <c r="W498" s="15" t="str">
        <f>IFERROR(IF(AND(Startseite!$P$17=TRUE,VLOOKUP('Stammdaten Produkte'!$J498,'Stammdaten Produkte'!$AT$3:$BF$85,8,0)="x",Produktdatenbank[[#This Row],[Freiland]]="x"),'Stammdaten Produkte'!$A498,""),"")</f>
        <v/>
      </c>
      <c r="X498" s="15" t="str">
        <f>IFERROR(IF(AND(Startseite!$P$18=TRUE,VLOOKUP('Stammdaten Produkte'!$J498,'Stammdaten Produkte'!$AT$3:$BF$85,9,0)="x",Produktdatenbank[[#This Row],[Freiland]]="x"),'Stammdaten Produkte'!$A498,""),"")</f>
        <v/>
      </c>
      <c r="Y498" s="15" t="str">
        <f>IFERROR(IF(AND(Startseite!$P$19=TRUE,VLOOKUP('Stammdaten Produkte'!$J498,'Stammdaten Produkte'!$AT$3:$BF$85,10,0)="x"),'Stammdaten Produkte'!$A498,""),"")</f>
        <v/>
      </c>
      <c r="Z498" s="15" t="str">
        <f>IFERROR(IF(AND(Startseite!$P$20=TRUE,VLOOKUP('Stammdaten Produkte'!$J498,'Stammdaten Produkte'!$AT$3:$BF$85,11,0)="x"),'Stammdaten Produkte'!$A498,""),"")</f>
        <v/>
      </c>
      <c r="AA498" s="15" t="str">
        <f>IF(AND(Startseite!$P$22=TRUE,Produktdatenbank[[#This Row],[Lager]]="x"),Produktdatenbank[[#This Row],[Registernummer]],"")</f>
        <v/>
      </c>
      <c r="AB498" s="15" t="str">
        <f>IF(AND(Startseite!$P$23=TRUE,Produktdatenbank[[#This Row],[Unter Glas]]="x",VLOOKUP('Stammdaten Produkte'!$J498,'Stammdaten Produkte'!$AT$3:$BF$85,4,0)="x"),$A498,"")</f>
        <v/>
      </c>
      <c r="AC498" s="15" t="str">
        <f>IF(AND(Startseite!$P$24=TRUE,Produktdatenbank[[#This Row],[Unter Glas]]="x",VLOOKUP('Stammdaten Produkte'!$J498,'Stammdaten Produkte'!$AT$3:$BF$85,5,0)="x"),$A498,"")</f>
        <v/>
      </c>
      <c r="AD498" s="15" t="str">
        <f>IF(AND(Startseite!$P$25=TRUE,Produktdatenbank[[#This Row],[Unter Glas]]="x",VLOOKUP('Stammdaten Produkte'!$J498,'Stammdaten Produkte'!$AT$3:$BF$85,7,0)="x"),$A498,"")</f>
        <v/>
      </c>
      <c r="AE498" s="15" t="str">
        <f>IF(AND(Startseite!$P$27=TRUE,Produktdatenbank[[#This Row],[Saatgutbehandlung Property]]&lt;&gt;""),$A498,"")</f>
        <v/>
      </c>
      <c r="AF498" s="15" t="str">
        <f>IF(AND(Startseite!$P$28=TRUE,Produktdatenbank[[#This Row],[Pflanzgutbehandlung Property]]&lt;&gt;""),$A498,"")</f>
        <v/>
      </c>
      <c r="AG4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8" s="15" t="str">
        <f>IF(Produktdatenbank[[#This Row],[Forst]]&lt;&gt;"",Produktdatenbank[[#This Row],[Forst]],"")</f>
        <v/>
      </c>
      <c r="AJ4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8" s="15" t="str">
        <f>IF(OR(Produktdatenbank[[#This Row],[Saatgutbehandlung Property]]&lt;&gt;"",Produktdatenbank[[#This Row],[Pflanzgutbehandlung Property]]&lt;&gt;""),Produktdatenbank[[#This Row],[Registernummer]],"")</f>
        <v/>
      </c>
      <c r="AL498" s="15" t="str">
        <f>IFERROR(VLOOKUP(Produktdatenbank[[#This Row],[DropDown gesamt]],$A$3:$C$1747,3,0),"")</f>
        <v/>
      </c>
      <c r="AM498" s="15" t="str">
        <f>IFERROR(VLOOKUP(Produktdatenbank[[#This Row],[DropDown Acker, Grünland, Spezialkulturen]],$A$3:$C$1747,3,0),"")</f>
        <v/>
      </c>
      <c r="AN498" s="15" t="str">
        <f>IFERROR(VLOOKUP(Produktdatenbank[[#This Row],[DropDown Forst]],$A$3:$C$1747,3,0),"")</f>
        <v/>
      </c>
      <c r="AO498" s="15" t="str">
        <f>IFERROR(VLOOKUP(Produktdatenbank[[#This Row],[DropDown geschlossene Räumlichkeiten]],$A$3:$C$1747,3,0),"")</f>
        <v/>
      </c>
      <c r="AP498" s="15" t="str">
        <f>IFERROR(VLOOKUP(Produktdatenbank[[#This Row],[DropDown Saat- und Pflanzgutbehandlung]],$A$3:$C$1747,3,0),"")</f>
        <v/>
      </c>
      <c r="AQ498" s="15"/>
      <c r="AR498" s="15"/>
      <c r="BM498" t="s">
        <v>4551</v>
      </c>
      <c r="BO498" t="s">
        <v>5127</v>
      </c>
      <c r="BP498" t="s">
        <v>5333</v>
      </c>
      <c r="BR498" t="s">
        <v>5349</v>
      </c>
    </row>
    <row r="499" spans="1:70" ht="114.75" x14ac:dyDescent="0.2">
      <c r="A499" t="s">
        <v>976</v>
      </c>
      <c r="B499" t="s">
        <v>975</v>
      </c>
      <c r="C499" t="s">
        <v>4213</v>
      </c>
      <c r="D499" t="s">
        <v>976</v>
      </c>
      <c r="E499" t="s">
        <v>48</v>
      </c>
      <c r="F499" t="str">
        <f>IF(Produktdatenbank[[#This Row],[Uhrzeit]]="x",VLOOKUP(Produktdatenbank[[#This Row],[Registernummer]],Bienen!$A$2:$F$155,6,0),"")</f>
        <v/>
      </c>
      <c r="G499" t="s">
        <v>48</v>
      </c>
      <c r="H499" s="124" t="s">
        <v>48</v>
      </c>
      <c r="I499" s="124"/>
      <c r="J499" t="s">
        <v>12599</v>
      </c>
      <c r="K499" s="15" t="s">
        <v>13902</v>
      </c>
      <c r="L499" s="125" t="s">
        <v>1</v>
      </c>
      <c r="M499" s="125" t="s">
        <v>1</v>
      </c>
      <c r="N499" s="125" t="s">
        <v>48</v>
      </c>
      <c r="O499" s="15" t="s">
        <v>48</v>
      </c>
      <c r="P499" s="15" t="s">
        <v>48</v>
      </c>
      <c r="Q499" s="15" t="str">
        <f>IFERROR(IF(AND(Startseite!$P$11=TRUE,VLOOKUP('Stammdaten Produkte'!$J499,'Stammdaten Produkte'!$AT$3:$BF$85,2,0)="x",Produktdatenbank[[#This Row],[Freiland]]="x"),'Stammdaten Produkte'!$A499,""),"")</f>
        <v/>
      </c>
      <c r="R499" s="15" t="str">
        <f>IFERROR(IF(AND(Startseite!$P$12=TRUE,VLOOKUP('Stammdaten Produkte'!$J499,'Stammdaten Produkte'!$AT$3:$BF$85,3,0)="x",Produktdatenbank[[#This Row],[Freiland]]="x"),'Stammdaten Produkte'!$A499,""),"")</f>
        <v/>
      </c>
      <c r="S499" s="15" t="str">
        <f>IFERROR(IF(AND(Startseite!$P$13=TRUE,VLOOKUP('Stammdaten Produkte'!$J499,'Stammdaten Produkte'!$AT$3:$BF$85,4,0)="x",Produktdatenbank[[#This Row],[Freiland]]="x"),'Stammdaten Produkte'!$A499,""),"")</f>
        <v/>
      </c>
      <c r="T499" s="15" t="str">
        <f>IFERROR(IF(AND(Startseite!$P$14=TRUE,VLOOKUP('Stammdaten Produkte'!$J499,'Stammdaten Produkte'!$AT$3:$BF$85,5,0)="x",Produktdatenbank[[#This Row],[Freiland]]="x"),'Stammdaten Produkte'!$A499,""),"")</f>
        <v/>
      </c>
      <c r="U499" s="15" t="str">
        <f>IFERROR(IF(AND(Startseite!$P$15=TRUE,VLOOKUP('Stammdaten Produkte'!$J499,'Stammdaten Produkte'!$AT$3:$BF$85,6,0)="x",Produktdatenbank[[#This Row],[Freiland]]="x"),'Stammdaten Produkte'!$A499,""),"")</f>
        <v/>
      </c>
      <c r="V499" s="15" t="str">
        <f>IFERROR(IF(AND(Startseite!$P$16=TRUE,VLOOKUP('Stammdaten Produkte'!$J499,'Stammdaten Produkte'!$AT$3:$BF$85,7,0)="x",Produktdatenbank[[#This Row],[Freiland]]="x"),'Stammdaten Produkte'!$A499,""),"")</f>
        <v/>
      </c>
      <c r="W499" s="15" t="str">
        <f>IFERROR(IF(AND(Startseite!$P$17=TRUE,VLOOKUP('Stammdaten Produkte'!$J499,'Stammdaten Produkte'!$AT$3:$BF$85,8,0)="x",Produktdatenbank[[#This Row],[Freiland]]="x"),'Stammdaten Produkte'!$A499,""),"")</f>
        <v/>
      </c>
      <c r="X499" s="15" t="str">
        <f>IFERROR(IF(AND(Startseite!$P$18=TRUE,VLOOKUP('Stammdaten Produkte'!$J499,'Stammdaten Produkte'!$AT$3:$BF$85,9,0)="x",Produktdatenbank[[#This Row],[Freiland]]="x"),'Stammdaten Produkte'!$A499,""),"")</f>
        <v/>
      </c>
      <c r="Y499" s="15" t="str">
        <f>IFERROR(IF(AND(Startseite!$P$19=TRUE,VLOOKUP('Stammdaten Produkte'!$J499,'Stammdaten Produkte'!$AT$3:$BF$85,10,0)="x"),'Stammdaten Produkte'!$A499,""),"")</f>
        <v/>
      </c>
      <c r="Z499" s="15" t="str">
        <f>IFERROR(IF(AND(Startseite!$P$20=TRUE,VLOOKUP('Stammdaten Produkte'!$J499,'Stammdaten Produkte'!$AT$3:$BF$85,11,0)="x"),'Stammdaten Produkte'!$A499,""),"")</f>
        <v/>
      </c>
      <c r="AA499" s="15" t="str">
        <f>IF(AND(Startseite!$P$22=TRUE,Produktdatenbank[[#This Row],[Lager]]="x"),Produktdatenbank[[#This Row],[Registernummer]],"")</f>
        <v/>
      </c>
      <c r="AB499" s="15" t="str">
        <f>IF(AND(Startseite!$P$23=TRUE,Produktdatenbank[[#This Row],[Unter Glas]]="x",VLOOKUP('Stammdaten Produkte'!$J499,'Stammdaten Produkte'!$AT$3:$BF$85,4,0)="x"),$A499,"")</f>
        <v/>
      </c>
      <c r="AC499" s="15" t="str">
        <f>IF(AND(Startseite!$P$24=TRUE,Produktdatenbank[[#This Row],[Unter Glas]]="x",VLOOKUP('Stammdaten Produkte'!$J499,'Stammdaten Produkte'!$AT$3:$BF$85,5,0)="x"),$A499,"")</f>
        <v/>
      </c>
      <c r="AD499" s="15" t="str">
        <f>IF(AND(Startseite!$P$25=TRUE,Produktdatenbank[[#This Row],[Unter Glas]]="x",VLOOKUP('Stammdaten Produkte'!$J499,'Stammdaten Produkte'!$AT$3:$BF$85,7,0)="x"),$A499,"")</f>
        <v/>
      </c>
      <c r="AE499" s="15" t="str">
        <f>IF(AND(Startseite!$P$27=TRUE,Produktdatenbank[[#This Row],[Saatgutbehandlung Property]]&lt;&gt;""),$A499,"")</f>
        <v/>
      </c>
      <c r="AF499" s="15" t="str">
        <f>IF(AND(Startseite!$P$28=TRUE,Produktdatenbank[[#This Row],[Pflanzgutbehandlung Property]]&lt;&gt;""),$A499,"")</f>
        <v/>
      </c>
      <c r="AG4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9" s="15" t="str">
        <f>IF(Produktdatenbank[[#This Row],[Forst]]&lt;&gt;"",Produktdatenbank[[#This Row],[Forst]],"")</f>
        <v/>
      </c>
      <c r="AJ4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9" s="15" t="str">
        <f>IF(OR(Produktdatenbank[[#This Row],[Saatgutbehandlung Property]]&lt;&gt;"",Produktdatenbank[[#This Row],[Pflanzgutbehandlung Property]]&lt;&gt;""),Produktdatenbank[[#This Row],[Registernummer]],"")</f>
        <v/>
      </c>
      <c r="AL499" s="15" t="str">
        <f>IFERROR(VLOOKUP(Produktdatenbank[[#This Row],[DropDown gesamt]],$A$3:$C$1747,3,0),"")</f>
        <v/>
      </c>
      <c r="AM499" s="15" t="str">
        <f>IFERROR(VLOOKUP(Produktdatenbank[[#This Row],[DropDown Acker, Grünland, Spezialkulturen]],$A$3:$C$1747,3,0),"")</f>
        <v/>
      </c>
      <c r="AN499" s="15" t="str">
        <f>IFERROR(VLOOKUP(Produktdatenbank[[#This Row],[DropDown Forst]],$A$3:$C$1747,3,0),"")</f>
        <v/>
      </c>
      <c r="AO499" s="15" t="str">
        <f>IFERROR(VLOOKUP(Produktdatenbank[[#This Row],[DropDown geschlossene Räumlichkeiten]],$A$3:$C$1747,3,0),"")</f>
        <v/>
      </c>
      <c r="AP499" s="15" t="str">
        <f>IFERROR(VLOOKUP(Produktdatenbank[[#This Row],[DropDown Saat- und Pflanzgutbehandlung]],$A$3:$C$1747,3,0),"")</f>
        <v/>
      </c>
      <c r="AQ499" s="15"/>
      <c r="AR499" s="15"/>
      <c r="BM499" t="s">
        <v>4552</v>
      </c>
      <c r="BO499" t="s">
        <v>5128</v>
      </c>
      <c r="BP499" t="s">
        <v>5335</v>
      </c>
      <c r="BR499" t="s">
        <v>5353</v>
      </c>
    </row>
    <row r="500" spans="1:70" ht="114.75" x14ac:dyDescent="0.2">
      <c r="A500" t="s">
        <v>978</v>
      </c>
      <c r="B500" t="s">
        <v>977</v>
      </c>
      <c r="C500" t="s">
        <v>4214</v>
      </c>
      <c r="D500" t="s">
        <v>978</v>
      </c>
      <c r="E500" t="s">
        <v>48</v>
      </c>
      <c r="F500" t="str">
        <f>IF(Produktdatenbank[[#This Row],[Uhrzeit]]="x",VLOOKUP(Produktdatenbank[[#This Row],[Registernummer]],Bienen!$A$2:$F$155,6,0),"")</f>
        <v/>
      </c>
      <c r="G500" t="s">
        <v>48</v>
      </c>
      <c r="H500" s="124" t="s">
        <v>48</v>
      </c>
      <c r="I500" s="124"/>
      <c r="J500" t="s">
        <v>12599</v>
      </c>
      <c r="K500" s="15" t="s">
        <v>13902</v>
      </c>
      <c r="L500" s="125" t="s">
        <v>1</v>
      </c>
      <c r="M500" s="125" t="s">
        <v>1</v>
      </c>
      <c r="N500" s="125" t="s">
        <v>48</v>
      </c>
      <c r="O500" s="15" t="s">
        <v>48</v>
      </c>
      <c r="P500" s="15" t="s">
        <v>48</v>
      </c>
      <c r="Q500" s="15" t="str">
        <f>IFERROR(IF(AND(Startseite!$P$11=TRUE,VLOOKUP('Stammdaten Produkte'!$J500,'Stammdaten Produkte'!$AT$3:$BF$85,2,0)="x",Produktdatenbank[[#This Row],[Freiland]]="x"),'Stammdaten Produkte'!$A500,""),"")</f>
        <v/>
      </c>
      <c r="R500" s="15" t="str">
        <f>IFERROR(IF(AND(Startseite!$P$12=TRUE,VLOOKUP('Stammdaten Produkte'!$J500,'Stammdaten Produkte'!$AT$3:$BF$85,3,0)="x",Produktdatenbank[[#This Row],[Freiland]]="x"),'Stammdaten Produkte'!$A500,""),"")</f>
        <v/>
      </c>
      <c r="S500" s="15" t="str">
        <f>IFERROR(IF(AND(Startseite!$P$13=TRUE,VLOOKUP('Stammdaten Produkte'!$J500,'Stammdaten Produkte'!$AT$3:$BF$85,4,0)="x",Produktdatenbank[[#This Row],[Freiland]]="x"),'Stammdaten Produkte'!$A500,""),"")</f>
        <v/>
      </c>
      <c r="T500" s="15" t="str">
        <f>IFERROR(IF(AND(Startseite!$P$14=TRUE,VLOOKUP('Stammdaten Produkte'!$J500,'Stammdaten Produkte'!$AT$3:$BF$85,5,0)="x",Produktdatenbank[[#This Row],[Freiland]]="x"),'Stammdaten Produkte'!$A500,""),"")</f>
        <v/>
      </c>
      <c r="U500" s="15" t="str">
        <f>IFERROR(IF(AND(Startseite!$P$15=TRUE,VLOOKUP('Stammdaten Produkte'!$J500,'Stammdaten Produkte'!$AT$3:$BF$85,6,0)="x",Produktdatenbank[[#This Row],[Freiland]]="x"),'Stammdaten Produkte'!$A500,""),"")</f>
        <v/>
      </c>
      <c r="V500" s="15" t="str">
        <f>IFERROR(IF(AND(Startseite!$P$16=TRUE,VLOOKUP('Stammdaten Produkte'!$J500,'Stammdaten Produkte'!$AT$3:$BF$85,7,0)="x",Produktdatenbank[[#This Row],[Freiland]]="x"),'Stammdaten Produkte'!$A500,""),"")</f>
        <v/>
      </c>
      <c r="W500" s="15" t="str">
        <f>IFERROR(IF(AND(Startseite!$P$17=TRUE,VLOOKUP('Stammdaten Produkte'!$J500,'Stammdaten Produkte'!$AT$3:$BF$85,8,0)="x",Produktdatenbank[[#This Row],[Freiland]]="x"),'Stammdaten Produkte'!$A500,""),"")</f>
        <v/>
      </c>
      <c r="X500" s="15" t="str">
        <f>IFERROR(IF(AND(Startseite!$P$18=TRUE,VLOOKUP('Stammdaten Produkte'!$J500,'Stammdaten Produkte'!$AT$3:$BF$85,9,0)="x",Produktdatenbank[[#This Row],[Freiland]]="x"),'Stammdaten Produkte'!$A500,""),"")</f>
        <v/>
      </c>
      <c r="Y500" s="15" t="str">
        <f>IFERROR(IF(AND(Startseite!$P$19=TRUE,VLOOKUP('Stammdaten Produkte'!$J500,'Stammdaten Produkte'!$AT$3:$BF$85,10,0)="x"),'Stammdaten Produkte'!$A500,""),"")</f>
        <v/>
      </c>
      <c r="Z500" s="15" t="str">
        <f>IFERROR(IF(AND(Startseite!$P$20=TRUE,VLOOKUP('Stammdaten Produkte'!$J500,'Stammdaten Produkte'!$AT$3:$BF$85,11,0)="x"),'Stammdaten Produkte'!$A500,""),"")</f>
        <v/>
      </c>
      <c r="AA500" s="15" t="str">
        <f>IF(AND(Startseite!$P$22=TRUE,Produktdatenbank[[#This Row],[Lager]]="x"),Produktdatenbank[[#This Row],[Registernummer]],"")</f>
        <v/>
      </c>
      <c r="AB500" s="15" t="str">
        <f>IF(AND(Startseite!$P$23=TRUE,Produktdatenbank[[#This Row],[Unter Glas]]="x",VLOOKUP('Stammdaten Produkte'!$J500,'Stammdaten Produkte'!$AT$3:$BF$85,4,0)="x"),$A500,"")</f>
        <v/>
      </c>
      <c r="AC500" s="15" t="str">
        <f>IF(AND(Startseite!$P$24=TRUE,Produktdatenbank[[#This Row],[Unter Glas]]="x",VLOOKUP('Stammdaten Produkte'!$J500,'Stammdaten Produkte'!$AT$3:$BF$85,5,0)="x"),$A500,"")</f>
        <v/>
      </c>
      <c r="AD500" s="15" t="str">
        <f>IF(AND(Startseite!$P$25=TRUE,Produktdatenbank[[#This Row],[Unter Glas]]="x",VLOOKUP('Stammdaten Produkte'!$J500,'Stammdaten Produkte'!$AT$3:$BF$85,7,0)="x"),$A500,"")</f>
        <v/>
      </c>
      <c r="AE500" s="15" t="str">
        <f>IF(AND(Startseite!$P$27=TRUE,Produktdatenbank[[#This Row],[Saatgutbehandlung Property]]&lt;&gt;""),$A500,"")</f>
        <v/>
      </c>
      <c r="AF500" s="15" t="str">
        <f>IF(AND(Startseite!$P$28=TRUE,Produktdatenbank[[#This Row],[Pflanzgutbehandlung Property]]&lt;&gt;""),$A500,"")</f>
        <v/>
      </c>
      <c r="AG5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0" s="15" t="str">
        <f>IF(Produktdatenbank[[#This Row],[Forst]]&lt;&gt;"",Produktdatenbank[[#This Row],[Forst]],"")</f>
        <v/>
      </c>
      <c r="AJ5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0" s="15" t="str">
        <f>IF(OR(Produktdatenbank[[#This Row],[Saatgutbehandlung Property]]&lt;&gt;"",Produktdatenbank[[#This Row],[Pflanzgutbehandlung Property]]&lt;&gt;""),Produktdatenbank[[#This Row],[Registernummer]],"")</f>
        <v/>
      </c>
      <c r="AL500" s="15" t="str">
        <f>IFERROR(VLOOKUP(Produktdatenbank[[#This Row],[DropDown gesamt]],$A$3:$C$1747,3,0),"")</f>
        <v/>
      </c>
      <c r="AM500" s="15" t="str">
        <f>IFERROR(VLOOKUP(Produktdatenbank[[#This Row],[DropDown Acker, Grünland, Spezialkulturen]],$A$3:$C$1747,3,0),"")</f>
        <v/>
      </c>
      <c r="AN500" s="15" t="str">
        <f>IFERROR(VLOOKUP(Produktdatenbank[[#This Row],[DropDown Forst]],$A$3:$C$1747,3,0),"")</f>
        <v/>
      </c>
      <c r="AO500" s="15" t="str">
        <f>IFERROR(VLOOKUP(Produktdatenbank[[#This Row],[DropDown geschlossene Räumlichkeiten]],$A$3:$C$1747,3,0),"")</f>
        <v/>
      </c>
      <c r="AP500" s="15" t="str">
        <f>IFERROR(VLOOKUP(Produktdatenbank[[#This Row],[DropDown Saat- und Pflanzgutbehandlung]],$A$3:$C$1747,3,0),"")</f>
        <v/>
      </c>
      <c r="AQ500" s="15"/>
      <c r="AR500" s="15"/>
      <c r="BM500" t="s">
        <v>4549</v>
      </c>
      <c r="BO500" t="s">
        <v>5130</v>
      </c>
      <c r="BP500" t="s">
        <v>5349</v>
      </c>
      <c r="BR500" t="s">
        <v>5352</v>
      </c>
    </row>
    <row r="501" spans="1:70" ht="63.75" x14ac:dyDescent="0.2">
      <c r="A501" t="s">
        <v>980</v>
      </c>
      <c r="B501" t="s">
        <v>979</v>
      </c>
      <c r="C501" t="s">
        <v>4215</v>
      </c>
      <c r="D501" t="s">
        <v>980</v>
      </c>
      <c r="E501" t="s">
        <v>48</v>
      </c>
      <c r="F501" t="str">
        <f>IF(Produktdatenbank[[#This Row],[Uhrzeit]]="x",VLOOKUP(Produktdatenbank[[#This Row],[Registernummer]],Bienen!$A$2:$F$155,6,0),"")</f>
        <v/>
      </c>
      <c r="G501" t="s">
        <v>1</v>
      </c>
      <c r="H501" s="124" t="s">
        <v>48</v>
      </c>
      <c r="I501" s="124"/>
      <c r="J501" t="s">
        <v>12598</v>
      </c>
      <c r="K501" s="15" t="s">
        <v>13880</v>
      </c>
      <c r="L501" s="125" t="s">
        <v>1</v>
      </c>
      <c r="M501" s="125" t="s">
        <v>1</v>
      </c>
      <c r="N501" s="125" t="s">
        <v>48</v>
      </c>
      <c r="O501" s="15" t="s">
        <v>48</v>
      </c>
      <c r="P501" s="15" t="s">
        <v>48</v>
      </c>
      <c r="Q501" s="15" t="str">
        <f>IFERROR(IF(AND(Startseite!$P$11=TRUE,VLOOKUP('Stammdaten Produkte'!$J501,'Stammdaten Produkte'!$AT$3:$BF$85,2,0)="x",Produktdatenbank[[#This Row],[Freiland]]="x"),'Stammdaten Produkte'!$A501,""),"")</f>
        <v/>
      </c>
      <c r="R501" s="15" t="str">
        <f>IFERROR(IF(AND(Startseite!$P$12=TRUE,VLOOKUP('Stammdaten Produkte'!$J501,'Stammdaten Produkte'!$AT$3:$BF$85,3,0)="x",Produktdatenbank[[#This Row],[Freiland]]="x"),'Stammdaten Produkte'!$A501,""),"")</f>
        <v/>
      </c>
      <c r="S501" s="15" t="str">
        <f>IFERROR(IF(AND(Startseite!$P$13=TRUE,VLOOKUP('Stammdaten Produkte'!$J501,'Stammdaten Produkte'!$AT$3:$BF$85,4,0)="x",Produktdatenbank[[#This Row],[Freiland]]="x"),'Stammdaten Produkte'!$A501,""),"")</f>
        <v/>
      </c>
      <c r="T501" s="15" t="str">
        <f>IFERROR(IF(AND(Startseite!$P$14=TRUE,VLOOKUP('Stammdaten Produkte'!$J501,'Stammdaten Produkte'!$AT$3:$BF$85,5,0)="x",Produktdatenbank[[#This Row],[Freiland]]="x"),'Stammdaten Produkte'!$A501,""),"")</f>
        <v/>
      </c>
      <c r="U501" s="15" t="str">
        <f>IFERROR(IF(AND(Startseite!$P$15=TRUE,VLOOKUP('Stammdaten Produkte'!$J501,'Stammdaten Produkte'!$AT$3:$BF$85,6,0)="x",Produktdatenbank[[#This Row],[Freiland]]="x"),'Stammdaten Produkte'!$A501,""),"")</f>
        <v/>
      </c>
      <c r="V501" s="15" t="str">
        <f>IFERROR(IF(AND(Startseite!$P$16=TRUE,VLOOKUP('Stammdaten Produkte'!$J501,'Stammdaten Produkte'!$AT$3:$BF$85,7,0)="x",Produktdatenbank[[#This Row],[Freiland]]="x"),'Stammdaten Produkte'!$A501,""),"")</f>
        <v/>
      </c>
      <c r="W501" s="15" t="str">
        <f>IFERROR(IF(AND(Startseite!$P$17=TRUE,VLOOKUP('Stammdaten Produkte'!$J501,'Stammdaten Produkte'!$AT$3:$BF$85,8,0)="x",Produktdatenbank[[#This Row],[Freiland]]="x"),'Stammdaten Produkte'!$A501,""),"")</f>
        <v/>
      </c>
      <c r="X501" s="15" t="str">
        <f>IFERROR(IF(AND(Startseite!$P$18=TRUE,VLOOKUP('Stammdaten Produkte'!$J501,'Stammdaten Produkte'!$AT$3:$BF$85,9,0)="x",Produktdatenbank[[#This Row],[Freiland]]="x"),'Stammdaten Produkte'!$A501,""),"")</f>
        <v/>
      </c>
      <c r="Y501" s="15" t="str">
        <f>IFERROR(IF(AND(Startseite!$P$19=TRUE,VLOOKUP('Stammdaten Produkte'!$J501,'Stammdaten Produkte'!$AT$3:$BF$85,10,0)="x"),'Stammdaten Produkte'!$A501,""),"")</f>
        <v/>
      </c>
      <c r="Z501" s="15" t="str">
        <f>IFERROR(IF(AND(Startseite!$P$20=TRUE,VLOOKUP('Stammdaten Produkte'!$J501,'Stammdaten Produkte'!$AT$3:$BF$85,11,0)="x"),'Stammdaten Produkte'!$A501,""),"")</f>
        <v/>
      </c>
      <c r="AA501" s="15" t="str">
        <f>IF(AND(Startseite!$P$22=TRUE,Produktdatenbank[[#This Row],[Lager]]="x"),Produktdatenbank[[#This Row],[Registernummer]],"")</f>
        <v/>
      </c>
      <c r="AB501" s="15" t="str">
        <f>IF(AND(Startseite!$P$23=TRUE,Produktdatenbank[[#This Row],[Unter Glas]]="x",VLOOKUP('Stammdaten Produkte'!$J501,'Stammdaten Produkte'!$AT$3:$BF$85,4,0)="x"),$A501,"")</f>
        <v/>
      </c>
      <c r="AC501" s="15" t="str">
        <f>IF(AND(Startseite!$P$24=TRUE,Produktdatenbank[[#This Row],[Unter Glas]]="x",VLOOKUP('Stammdaten Produkte'!$J501,'Stammdaten Produkte'!$AT$3:$BF$85,5,0)="x"),$A501,"")</f>
        <v/>
      </c>
      <c r="AD501" s="15" t="str">
        <f>IF(AND(Startseite!$P$25=TRUE,Produktdatenbank[[#This Row],[Unter Glas]]="x",VLOOKUP('Stammdaten Produkte'!$J501,'Stammdaten Produkte'!$AT$3:$BF$85,7,0)="x"),$A501,"")</f>
        <v/>
      </c>
      <c r="AE501" s="15" t="str">
        <f>IF(AND(Startseite!$P$27=TRUE,Produktdatenbank[[#This Row],[Saatgutbehandlung Property]]&lt;&gt;""),$A501,"")</f>
        <v/>
      </c>
      <c r="AF501" s="15" t="str">
        <f>IF(AND(Startseite!$P$28=TRUE,Produktdatenbank[[#This Row],[Pflanzgutbehandlung Property]]&lt;&gt;""),$A501,"")</f>
        <v/>
      </c>
      <c r="AG5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1" s="15" t="str">
        <f>IF(Produktdatenbank[[#This Row],[Forst]]&lt;&gt;"",Produktdatenbank[[#This Row],[Forst]],"")</f>
        <v/>
      </c>
      <c r="AJ5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1" s="15" t="str">
        <f>IF(OR(Produktdatenbank[[#This Row],[Saatgutbehandlung Property]]&lt;&gt;"",Produktdatenbank[[#This Row],[Pflanzgutbehandlung Property]]&lt;&gt;""),Produktdatenbank[[#This Row],[Registernummer]],"")</f>
        <v/>
      </c>
      <c r="AL501" s="15" t="str">
        <f>IFERROR(VLOOKUP(Produktdatenbank[[#This Row],[DropDown gesamt]],$A$3:$C$1747,3,0),"")</f>
        <v/>
      </c>
      <c r="AM501" s="15" t="str">
        <f>IFERROR(VLOOKUP(Produktdatenbank[[#This Row],[DropDown Acker, Grünland, Spezialkulturen]],$A$3:$C$1747,3,0),"")</f>
        <v/>
      </c>
      <c r="AN501" s="15" t="str">
        <f>IFERROR(VLOOKUP(Produktdatenbank[[#This Row],[DropDown Forst]],$A$3:$C$1747,3,0),"")</f>
        <v/>
      </c>
      <c r="AO501" s="15" t="str">
        <f>IFERROR(VLOOKUP(Produktdatenbank[[#This Row],[DropDown geschlossene Räumlichkeiten]],$A$3:$C$1747,3,0),"")</f>
        <v/>
      </c>
      <c r="AP501" s="15" t="str">
        <f>IFERROR(VLOOKUP(Produktdatenbank[[#This Row],[DropDown Saat- und Pflanzgutbehandlung]],$A$3:$C$1747,3,0),"")</f>
        <v/>
      </c>
      <c r="AQ501" s="15"/>
      <c r="AR501" s="15"/>
      <c r="BM501" t="s">
        <v>4550</v>
      </c>
      <c r="BO501" t="s">
        <v>5129</v>
      </c>
      <c r="BP501" t="s">
        <v>5353</v>
      </c>
      <c r="BR501" t="s">
        <v>5355</v>
      </c>
    </row>
    <row r="502" spans="1:70" ht="15" x14ac:dyDescent="0.2">
      <c r="A502" t="s">
        <v>982</v>
      </c>
      <c r="B502" t="s">
        <v>981</v>
      </c>
      <c r="C502" t="s">
        <v>4216</v>
      </c>
      <c r="D502" t="s">
        <v>982</v>
      </c>
      <c r="E502" t="s">
        <v>48</v>
      </c>
      <c r="F502" t="str">
        <f>IF(Produktdatenbank[[#This Row],[Uhrzeit]]="x",VLOOKUP(Produktdatenbank[[#This Row],[Registernummer]],Bienen!$A$2:$F$155,6,0),"")</f>
        <v/>
      </c>
      <c r="G502" t="s">
        <v>1</v>
      </c>
      <c r="H502" s="124" t="s">
        <v>48</v>
      </c>
      <c r="I502" s="124"/>
      <c r="J502" t="s">
        <v>5801</v>
      </c>
      <c r="K502" s="15" t="s">
        <v>13867</v>
      </c>
      <c r="L502" s="125" t="s">
        <v>1</v>
      </c>
      <c r="M502" s="125" t="s">
        <v>48</v>
      </c>
      <c r="N502" s="125" t="s">
        <v>48</v>
      </c>
      <c r="O502" s="15" t="s">
        <v>48</v>
      </c>
      <c r="P502" s="15" t="s">
        <v>48</v>
      </c>
      <c r="Q502" s="15" t="str">
        <f>IFERROR(IF(AND(Startseite!$P$11=TRUE,VLOOKUP('Stammdaten Produkte'!$J502,'Stammdaten Produkte'!$AT$3:$BF$85,2,0)="x",Produktdatenbank[[#This Row],[Freiland]]="x"),'Stammdaten Produkte'!$A502,""),"")</f>
        <v/>
      </c>
      <c r="R502" s="15" t="str">
        <f>IFERROR(IF(AND(Startseite!$P$12=TRUE,VLOOKUP('Stammdaten Produkte'!$J502,'Stammdaten Produkte'!$AT$3:$BF$85,3,0)="x",Produktdatenbank[[#This Row],[Freiland]]="x"),'Stammdaten Produkte'!$A502,""),"")</f>
        <v/>
      </c>
      <c r="S502" s="15" t="str">
        <f>IFERROR(IF(AND(Startseite!$P$13=TRUE,VLOOKUP('Stammdaten Produkte'!$J502,'Stammdaten Produkte'!$AT$3:$BF$85,4,0)="x",Produktdatenbank[[#This Row],[Freiland]]="x"),'Stammdaten Produkte'!$A502,""),"")</f>
        <v/>
      </c>
      <c r="T502" s="15" t="str">
        <f>IFERROR(IF(AND(Startseite!$P$14=TRUE,VLOOKUP('Stammdaten Produkte'!$J502,'Stammdaten Produkte'!$AT$3:$BF$85,5,0)="x",Produktdatenbank[[#This Row],[Freiland]]="x"),'Stammdaten Produkte'!$A502,""),"")</f>
        <v/>
      </c>
      <c r="U502" s="15" t="str">
        <f>IFERROR(IF(AND(Startseite!$P$15=TRUE,VLOOKUP('Stammdaten Produkte'!$J502,'Stammdaten Produkte'!$AT$3:$BF$85,6,0)="x",Produktdatenbank[[#This Row],[Freiland]]="x"),'Stammdaten Produkte'!$A502,""),"")</f>
        <v/>
      </c>
      <c r="V502" s="15" t="str">
        <f>IFERROR(IF(AND(Startseite!$P$16=TRUE,VLOOKUP('Stammdaten Produkte'!$J502,'Stammdaten Produkte'!$AT$3:$BF$85,7,0)="x",Produktdatenbank[[#This Row],[Freiland]]="x"),'Stammdaten Produkte'!$A502,""),"")</f>
        <v/>
      </c>
      <c r="W502" s="15" t="str">
        <f>IFERROR(IF(AND(Startseite!$P$17=TRUE,VLOOKUP('Stammdaten Produkte'!$J502,'Stammdaten Produkte'!$AT$3:$BF$85,8,0)="x",Produktdatenbank[[#This Row],[Freiland]]="x"),'Stammdaten Produkte'!$A502,""),"")</f>
        <v/>
      </c>
      <c r="X502" s="15" t="str">
        <f>IFERROR(IF(AND(Startseite!$P$18=TRUE,VLOOKUP('Stammdaten Produkte'!$J502,'Stammdaten Produkte'!$AT$3:$BF$85,9,0)="x",Produktdatenbank[[#This Row],[Freiland]]="x"),'Stammdaten Produkte'!$A502,""),"")</f>
        <v/>
      </c>
      <c r="Y502" s="15" t="str">
        <f>IFERROR(IF(AND(Startseite!$P$19=TRUE,VLOOKUP('Stammdaten Produkte'!$J502,'Stammdaten Produkte'!$AT$3:$BF$85,10,0)="x"),'Stammdaten Produkte'!$A502,""),"")</f>
        <v/>
      </c>
      <c r="Z502" s="15" t="str">
        <f>IFERROR(IF(AND(Startseite!$P$20=TRUE,VLOOKUP('Stammdaten Produkte'!$J502,'Stammdaten Produkte'!$AT$3:$BF$85,11,0)="x"),'Stammdaten Produkte'!$A502,""),"")</f>
        <v/>
      </c>
      <c r="AA502" s="15" t="str">
        <f>IF(AND(Startseite!$P$22=TRUE,Produktdatenbank[[#This Row],[Lager]]="x"),Produktdatenbank[[#This Row],[Registernummer]],"")</f>
        <v/>
      </c>
      <c r="AB502" s="15" t="str">
        <f>IF(AND(Startseite!$P$23=TRUE,Produktdatenbank[[#This Row],[Unter Glas]]="x",VLOOKUP('Stammdaten Produkte'!$J502,'Stammdaten Produkte'!$AT$3:$BF$85,4,0)="x"),$A502,"")</f>
        <v/>
      </c>
      <c r="AC502" s="15" t="str">
        <f>IF(AND(Startseite!$P$24=TRUE,Produktdatenbank[[#This Row],[Unter Glas]]="x",VLOOKUP('Stammdaten Produkte'!$J502,'Stammdaten Produkte'!$AT$3:$BF$85,5,0)="x"),$A502,"")</f>
        <v/>
      </c>
      <c r="AD502" s="15" t="str">
        <f>IF(AND(Startseite!$P$25=TRUE,Produktdatenbank[[#This Row],[Unter Glas]]="x",VLOOKUP('Stammdaten Produkte'!$J502,'Stammdaten Produkte'!$AT$3:$BF$85,7,0)="x"),$A502,"")</f>
        <v/>
      </c>
      <c r="AE502" s="15" t="str">
        <f>IF(AND(Startseite!$P$27=TRUE,Produktdatenbank[[#This Row],[Saatgutbehandlung Property]]&lt;&gt;""),$A502,"")</f>
        <v/>
      </c>
      <c r="AF502" s="15" t="str">
        <f>IF(AND(Startseite!$P$28=TRUE,Produktdatenbank[[#This Row],[Pflanzgutbehandlung Property]]&lt;&gt;""),$A502,"")</f>
        <v/>
      </c>
      <c r="AG5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2" s="15" t="str">
        <f>IF(Produktdatenbank[[#This Row],[Forst]]&lt;&gt;"",Produktdatenbank[[#This Row],[Forst]],"")</f>
        <v/>
      </c>
      <c r="AJ5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2" s="15" t="str">
        <f>IF(OR(Produktdatenbank[[#This Row],[Saatgutbehandlung Property]]&lt;&gt;"",Produktdatenbank[[#This Row],[Pflanzgutbehandlung Property]]&lt;&gt;""),Produktdatenbank[[#This Row],[Registernummer]],"")</f>
        <v/>
      </c>
      <c r="AL502" s="15" t="str">
        <f>IFERROR(VLOOKUP(Produktdatenbank[[#This Row],[DropDown gesamt]],$A$3:$C$1747,3,0),"")</f>
        <v/>
      </c>
      <c r="AM502" s="15" t="str">
        <f>IFERROR(VLOOKUP(Produktdatenbank[[#This Row],[DropDown Acker, Grünland, Spezialkulturen]],$A$3:$C$1747,3,0),"")</f>
        <v/>
      </c>
      <c r="AN502" s="15" t="str">
        <f>IFERROR(VLOOKUP(Produktdatenbank[[#This Row],[DropDown Forst]],$A$3:$C$1747,3,0),"")</f>
        <v/>
      </c>
      <c r="AO502" s="15" t="str">
        <f>IFERROR(VLOOKUP(Produktdatenbank[[#This Row],[DropDown geschlossene Räumlichkeiten]],$A$3:$C$1747,3,0),"")</f>
        <v/>
      </c>
      <c r="AP502" s="15" t="str">
        <f>IFERROR(VLOOKUP(Produktdatenbank[[#This Row],[DropDown Saat- und Pflanzgutbehandlung]],$A$3:$C$1747,3,0),"")</f>
        <v/>
      </c>
      <c r="AQ502" s="15"/>
      <c r="AR502" s="15"/>
      <c r="BM502" t="s">
        <v>4554</v>
      </c>
      <c r="BO502" t="s">
        <v>5142</v>
      </c>
      <c r="BP502" t="s">
        <v>5352</v>
      </c>
      <c r="BR502" t="s">
        <v>5360</v>
      </c>
    </row>
    <row r="503" spans="1:70" ht="15" x14ac:dyDescent="0.2">
      <c r="A503" t="s">
        <v>984</v>
      </c>
      <c r="B503" t="s">
        <v>983</v>
      </c>
      <c r="C503" t="s">
        <v>4217</v>
      </c>
      <c r="D503" t="s">
        <v>984</v>
      </c>
      <c r="E503" t="s">
        <v>1</v>
      </c>
      <c r="F503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503" t="s">
        <v>1</v>
      </c>
      <c r="H503" s="124" t="s">
        <v>48</v>
      </c>
      <c r="I503" s="124"/>
      <c r="J503" t="s">
        <v>5710</v>
      </c>
      <c r="K503" s="15" t="s">
        <v>13867</v>
      </c>
      <c r="L503" s="125" t="s">
        <v>1</v>
      </c>
      <c r="M503" s="125" t="s">
        <v>48</v>
      </c>
      <c r="N503" s="125" t="s">
        <v>48</v>
      </c>
      <c r="O503" s="15" t="s">
        <v>48</v>
      </c>
      <c r="P503" s="15" t="s">
        <v>48</v>
      </c>
      <c r="Q503" s="15" t="str">
        <f>IFERROR(IF(AND(Startseite!$P$11=TRUE,VLOOKUP('Stammdaten Produkte'!$J503,'Stammdaten Produkte'!$AT$3:$BF$85,2,0)="x",Produktdatenbank[[#This Row],[Freiland]]="x"),'Stammdaten Produkte'!$A503,""),"")</f>
        <v/>
      </c>
      <c r="R503" s="15" t="str">
        <f>IFERROR(IF(AND(Startseite!$P$12=TRUE,VLOOKUP('Stammdaten Produkte'!$J503,'Stammdaten Produkte'!$AT$3:$BF$85,3,0)="x",Produktdatenbank[[#This Row],[Freiland]]="x"),'Stammdaten Produkte'!$A503,""),"")</f>
        <v/>
      </c>
      <c r="S503" s="15" t="str">
        <f>IFERROR(IF(AND(Startseite!$P$13=TRUE,VLOOKUP('Stammdaten Produkte'!$J503,'Stammdaten Produkte'!$AT$3:$BF$85,4,0)="x",Produktdatenbank[[#This Row],[Freiland]]="x"),'Stammdaten Produkte'!$A503,""),"")</f>
        <v/>
      </c>
      <c r="T503" s="15" t="str">
        <f>IFERROR(IF(AND(Startseite!$P$14=TRUE,VLOOKUP('Stammdaten Produkte'!$J503,'Stammdaten Produkte'!$AT$3:$BF$85,5,0)="x",Produktdatenbank[[#This Row],[Freiland]]="x"),'Stammdaten Produkte'!$A503,""),"")</f>
        <v/>
      </c>
      <c r="U503" s="15" t="str">
        <f>IFERROR(IF(AND(Startseite!$P$15=TRUE,VLOOKUP('Stammdaten Produkte'!$J503,'Stammdaten Produkte'!$AT$3:$BF$85,6,0)="x",Produktdatenbank[[#This Row],[Freiland]]="x"),'Stammdaten Produkte'!$A503,""),"")</f>
        <v/>
      </c>
      <c r="V503" s="15" t="str">
        <f>IFERROR(IF(AND(Startseite!$P$16=TRUE,VLOOKUP('Stammdaten Produkte'!$J503,'Stammdaten Produkte'!$AT$3:$BF$85,7,0)="x",Produktdatenbank[[#This Row],[Freiland]]="x"),'Stammdaten Produkte'!$A503,""),"")</f>
        <v/>
      </c>
      <c r="W503" s="15" t="str">
        <f>IFERROR(IF(AND(Startseite!$P$17=TRUE,VLOOKUP('Stammdaten Produkte'!$J503,'Stammdaten Produkte'!$AT$3:$BF$85,8,0)="x",Produktdatenbank[[#This Row],[Freiland]]="x"),'Stammdaten Produkte'!$A503,""),"")</f>
        <v/>
      </c>
      <c r="X503" s="15" t="str">
        <f>IFERROR(IF(AND(Startseite!$P$18=TRUE,VLOOKUP('Stammdaten Produkte'!$J503,'Stammdaten Produkte'!$AT$3:$BF$85,9,0)="x",Produktdatenbank[[#This Row],[Freiland]]="x"),'Stammdaten Produkte'!$A503,""),"")</f>
        <v/>
      </c>
      <c r="Y503" s="15" t="str">
        <f>IFERROR(IF(AND(Startseite!$P$19=TRUE,VLOOKUP('Stammdaten Produkte'!$J503,'Stammdaten Produkte'!$AT$3:$BF$85,10,0)="x"),'Stammdaten Produkte'!$A503,""),"")</f>
        <v/>
      </c>
      <c r="Z503" s="15" t="str">
        <f>IFERROR(IF(AND(Startseite!$P$20=TRUE,VLOOKUP('Stammdaten Produkte'!$J503,'Stammdaten Produkte'!$AT$3:$BF$85,11,0)="x"),'Stammdaten Produkte'!$A503,""),"")</f>
        <v/>
      </c>
      <c r="AA503" s="15" t="str">
        <f>IF(AND(Startseite!$P$22=TRUE,Produktdatenbank[[#This Row],[Lager]]="x"),Produktdatenbank[[#This Row],[Registernummer]],"")</f>
        <v/>
      </c>
      <c r="AB503" s="15" t="str">
        <f>IF(AND(Startseite!$P$23=TRUE,Produktdatenbank[[#This Row],[Unter Glas]]="x",VLOOKUP('Stammdaten Produkte'!$J503,'Stammdaten Produkte'!$AT$3:$BF$85,4,0)="x"),$A503,"")</f>
        <v/>
      </c>
      <c r="AC503" s="15" t="str">
        <f>IF(AND(Startseite!$P$24=TRUE,Produktdatenbank[[#This Row],[Unter Glas]]="x",VLOOKUP('Stammdaten Produkte'!$J503,'Stammdaten Produkte'!$AT$3:$BF$85,5,0)="x"),$A503,"")</f>
        <v/>
      </c>
      <c r="AD503" s="15" t="str">
        <f>IF(AND(Startseite!$P$25=TRUE,Produktdatenbank[[#This Row],[Unter Glas]]="x",VLOOKUP('Stammdaten Produkte'!$J503,'Stammdaten Produkte'!$AT$3:$BF$85,7,0)="x"),$A503,"")</f>
        <v/>
      </c>
      <c r="AE503" s="15" t="str">
        <f>IF(AND(Startseite!$P$27=TRUE,Produktdatenbank[[#This Row],[Saatgutbehandlung Property]]&lt;&gt;""),$A503,"")</f>
        <v/>
      </c>
      <c r="AF503" s="15" t="str">
        <f>IF(AND(Startseite!$P$28=TRUE,Produktdatenbank[[#This Row],[Pflanzgutbehandlung Property]]&lt;&gt;""),$A503,"")</f>
        <v/>
      </c>
      <c r="AG5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3" s="15" t="str">
        <f>IF(Produktdatenbank[[#This Row],[Forst]]&lt;&gt;"",Produktdatenbank[[#This Row],[Forst]],"")</f>
        <v/>
      </c>
      <c r="AJ5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3" s="15" t="str">
        <f>IF(OR(Produktdatenbank[[#This Row],[Saatgutbehandlung Property]]&lt;&gt;"",Produktdatenbank[[#This Row],[Pflanzgutbehandlung Property]]&lt;&gt;""),Produktdatenbank[[#This Row],[Registernummer]],"")</f>
        <v/>
      </c>
      <c r="AL503" s="15" t="str">
        <f>IFERROR(VLOOKUP(Produktdatenbank[[#This Row],[DropDown gesamt]],$A$3:$C$1747,3,0),"")</f>
        <v/>
      </c>
      <c r="AM503" s="15" t="str">
        <f>IFERROR(VLOOKUP(Produktdatenbank[[#This Row],[DropDown Acker, Grünland, Spezialkulturen]],$A$3:$C$1747,3,0),"")</f>
        <v/>
      </c>
      <c r="AN503" s="15" t="str">
        <f>IFERROR(VLOOKUP(Produktdatenbank[[#This Row],[DropDown Forst]],$A$3:$C$1747,3,0),"")</f>
        <v/>
      </c>
      <c r="AO503" s="15" t="str">
        <f>IFERROR(VLOOKUP(Produktdatenbank[[#This Row],[DropDown geschlossene Räumlichkeiten]],$A$3:$C$1747,3,0),"")</f>
        <v/>
      </c>
      <c r="AP503" s="15" t="str">
        <f>IFERROR(VLOOKUP(Produktdatenbank[[#This Row],[DropDown Saat- und Pflanzgutbehandlung]],$A$3:$C$1747,3,0),"")</f>
        <v/>
      </c>
      <c r="AQ503" s="15"/>
      <c r="AR503" s="15"/>
      <c r="BM503" t="s">
        <v>4553</v>
      </c>
      <c r="BO503" t="s">
        <v>5143</v>
      </c>
      <c r="BP503" t="s">
        <v>5355</v>
      </c>
      <c r="BR503" t="s">
        <v>5377</v>
      </c>
    </row>
    <row r="504" spans="1:70" ht="15" x14ac:dyDescent="0.2">
      <c r="A504" t="s">
        <v>986</v>
      </c>
      <c r="B504" t="s">
        <v>985</v>
      </c>
      <c r="C504" t="s">
        <v>4218</v>
      </c>
      <c r="D504" t="s">
        <v>986</v>
      </c>
      <c r="E504" t="s">
        <v>48</v>
      </c>
      <c r="F504" t="str">
        <f>IF(Produktdatenbank[[#This Row],[Uhrzeit]]="x",VLOOKUP(Produktdatenbank[[#This Row],[Registernummer]],Bienen!$A$2:$F$155,6,0),"")</f>
        <v/>
      </c>
      <c r="G504" t="s">
        <v>1</v>
      </c>
      <c r="H504" s="124" t="s">
        <v>48</v>
      </c>
      <c r="I504" s="124"/>
      <c r="J504" t="s">
        <v>12601</v>
      </c>
      <c r="K504" s="15" t="s">
        <v>13867</v>
      </c>
      <c r="L504" s="125" t="s">
        <v>1</v>
      </c>
      <c r="M504" s="125" t="s">
        <v>48</v>
      </c>
      <c r="N504" s="125" t="s">
        <v>48</v>
      </c>
      <c r="O504" s="15" t="s">
        <v>48</v>
      </c>
      <c r="P504" s="15" t="s">
        <v>48</v>
      </c>
      <c r="Q504" s="15" t="str">
        <f>IFERROR(IF(AND(Startseite!$P$11=TRUE,VLOOKUP('Stammdaten Produkte'!$J504,'Stammdaten Produkte'!$AT$3:$BF$85,2,0)="x",Produktdatenbank[[#This Row],[Freiland]]="x"),'Stammdaten Produkte'!$A504,""),"")</f>
        <v/>
      </c>
      <c r="R504" s="15" t="str">
        <f>IFERROR(IF(AND(Startseite!$P$12=TRUE,VLOOKUP('Stammdaten Produkte'!$J504,'Stammdaten Produkte'!$AT$3:$BF$85,3,0)="x",Produktdatenbank[[#This Row],[Freiland]]="x"),'Stammdaten Produkte'!$A504,""),"")</f>
        <v/>
      </c>
      <c r="S504" s="15" t="str">
        <f>IFERROR(IF(AND(Startseite!$P$13=TRUE,VLOOKUP('Stammdaten Produkte'!$J504,'Stammdaten Produkte'!$AT$3:$BF$85,4,0)="x",Produktdatenbank[[#This Row],[Freiland]]="x"),'Stammdaten Produkte'!$A504,""),"")</f>
        <v/>
      </c>
      <c r="T504" s="15" t="str">
        <f>IFERROR(IF(AND(Startseite!$P$14=TRUE,VLOOKUP('Stammdaten Produkte'!$J504,'Stammdaten Produkte'!$AT$3:$BF$85,5,0)="x",Produktdatenbank[[#This Row],[Freiland]]="x"),'Stammdaten Produkte'!$A504,""),"")</f>
        <v/>
      </c>
      <c r="U504" s="15" t="str">
        <f>IFERROR(IF(AND(Startseite!$P$15=TRUE,VLOOKUP('Stammdaten Produkte'!$J504,'Stammdaten Produkte'!$AT$3:$BF$85,6,0)="x",Produktdatenbank[[#This Row],[Freiland]]="x"),'Stammdaten Produkte'!$A504,""),"")</f>
        <v/>
      </c>
      <c r="V504" s="15" t="str">
        <f>IFERROR(IF(AND(Startseite!$P$16=TRUE,VLOOKUP('Stammdaten Produkte'!$J504,'Stammdaten Produkte'!$AT$3:$BF$85,7,0)="x",Produktdatenbank[[#This Row],[Freiland]]="x"),'Stammdaten Produkte'!$A504,""),"")</f>
        <v/>
      </c>
      <c r="W504" s="15" t="str">
        <f>IFERROR(IF(AND(Startseite!$P$17=TRUE,VLOOKUP('Stammdaten Produkte'!$J504,'Stammdaten Produkte'!$AT$3:$BF$85,8,0)="x",Produktdatenbank[[#This Row],[Freiland]]="x"),'Stammdaten Produkte'!$A504,""),"")</f>
        <v/>
      </c>
      <c r="X504" s="15" t="str">
        <f>IFERROR(IF(AND(Startseite!$P$18=TRUE,VLOOKUP('Stammdaten Produkte'!$J504,'Stammdaten Produkte'!$AT$3:$BF$85,9,0)="x",Produktdatenbank[[#This Row],[Freiland]]="x"),'Stammdaten Produkte'!$A504,""),"")</f>
        <v/>
      </c>
      <c r="Y504" s="15" t="str">
        <f>IFERROR(IF(AND(Startseite!$P$19=TRUE,VLOOKUP('Stammdaten Produkte'!$J504,'Stammdaten Produkte'!$AT$3:$BF$85,10,0)="x"),'Stammdaten Produkte'!$A504,""),"")</f>
        <v/>
      </c>
      <c r="Z504" s="15" t="str">
        <f>IFERROR(IF(AND(Startseite!$P$20=TRUE,VLOOKUP('Stammdaten Produkte'!$J504,'Stammdaten Produkte'!$AT$3:$BF$85,11,0)="x"),'Stammdaten Produkte'!$A504,""),"")</f>
        <v/>
      </c>
      <c r="AA504" s="15" t="str">
        <f>IF(AND(Startseite!$P$22=TRUE,Produktdatenbank[[#This Row],[Lager]]="x"),Produktdatenbank[[#This Row],[Registernummer]],"")</f>
        <v/>
      </c>
      <c r="AB504" s="15" t="str">
        <f>IF(AND(Startseite!$P$23=TRUE,Produktdatenbank[[#This Row],[Unter Glas]]="x",VLOOKUP('Stammdaten Produkte'!$J504,'Stammdaten Produkte'!$AT$3:$BF$85,4,0)="x"),$A504,"")</f>
        <v/>
      </c>
      <c r="AC504" s="15" t="str">
        <f>IF(AND(Startseite!$P$24=TRUE,Produktdatenbank[[#This Row],[Unter Glas]]="x",VLOOKUP('Stammdaten Produkte'!$J504,'Stammdaten Produkte'!$AT$3:$BF$85,5,0)="x"),$A504,"")</f>
        <v/>
      </c>
      <c r="AD504" s="15" t="str">
        <f>IF(AND(Startseite!$P$25=TRUE,Produktdatenbank[[#This Row],[Unter Glas]]="x",VLOOKUP('Stammdaten Produkte'!$J504,'Stammdaten Produkte'!$AT$3:$BF$85,7,0)="x"),$A504,"")</f>
        <v/>
      </c>
      <c r="AE504" s="15" t="str">
        <f>IF(AND(Startseite!$P$27=TRUE,Produktdatenbank[[#This Row],[Saatgutbehandlung Property]]&lt;&gt;""),$A504,"")</f>
        <v/>
      </c>
      <c r="AF504" s="15" t="str">
        <f>IF(AND(Startseite!$P$28=TRUE,Produktdatenbank[[#This Row],[Pflanzgutbehandlung Property]]&lt;&gt;""),$A504,"")</f>
        <v/>
      </c>
      <c r="AG5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4" s="15" t="str">
        <f>IF(Produktdatenbank[[#This Row],[Forst]]&lt;&gt;"",Produktdatenbank[[#This Row],[Forst]],"")</f>
        <v/>
      </c>
      <c r="AJ5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4" s="15" t="str">
        <f>IF(OR(Produktdatenbank[[#This Row],[Saatgutbehandlung Property]]&lt;&gt;"",Produktdatenbank[[#This Row],[Pflanzgutbehandlung Property]]&lt;&gt;""),Produktdatenbank[[#This Row],[Registernummer]],"")</f>
        <v/>
      </c>
      <c r="AL504" s="15" t="str">
        <f>IFERROR(VLOOKUP(Produktdatenbank[[#This Row],[DropDown gesamt]],$A$3:$C$1747,3,0),"")</f>
        <v/>
      </c>
      <c r="AM504" s="15" t="str">
        <f>IFERROR(VLOOKUP(Produktdatenbank[[#This Row],[DropDown Acker, Grünland, Spezialkulturen]],$A$3:$C$1747,3,0),"")</f>
        <v/>
      </c>
      <c r="AN504" s="15" t="str">
        <f>IFERROR(VLOOKUP(Produktdatenbank[[#This Row],[DropDown Forst]],$A$3:$C$1747,3,0),"")</f>
        <v/>
      </c>
      <c r="AO504" s="15" t="str">
        <f>IFERROR(VLOOKUP(Produktdatenbank[[#This Row],[DropDown geschlossene Räumlichkeiten]],$A$3:$C$1747,3,0),"")</f>
        <v/>
      </c>
      <c r="AP504" s="15" t="str">
        <f>IFERROR(VLOOKUP(Produktdatenbank[[#This Row],[DropDown Saat- und Pflanzgutbehandlung]],$A$3:$C$1747,3,0),"")</f>
        <v/>
      </c>
      <c r="AQ504" s="15"/>
      <c r="AR504" s="15"/>
      <c r="BM504" t="s">
        <v>4556</v>
      </c>
      <c r="BO504" t="s">
        <v>5144</v>
      </c>
      <c r="BP504" t="s">
        <v>12855</v>
      </c>
      <c r="BR504" t="s">
        <v>5378</v>
      </c>
    </row>
    <row r="505" spans="1:70" ht="25.5" x14ac:dyDescent="0.2">
      <c r="A505" t="s">
        <v>988</v>
      </c>
      <c r="B505" t="s">
        <v>987</v>
      </c>
      <c r="C505" t="s">
        <v>4219</v>
      </c>
      <c r="D505" t="s">
        <v>988</v>
      </c>
      <c r="E505" t="s">
        <v>48</v>
      </c>
      <c r="F505" t="str">
        <f>IF(Produktdatenbank[[#This Row],[Uhrzeit]]="x",VLOOKUP(Produktdatenbank[[#This Row],[Registernummer]],Bienen!$A$2:$F$155,6,0),"")</f>
        <v/>
      </c>
      <c r="G505" t="s">
        <v>1</v>
      </c>
      <c r="H505" s="124" t="s">
        <v>48</v>
      </c>
      <c r="I505" s="124"/>
      <c r="J505" t="s">
        <v>12615</v>
      </c>
      <c r="K505" s="15" t="s">
        <v>13882</v>
      </c>
      <c r="L505" s="125" t="s">
        <v>1</v>
      </c>
      <c r="M505" s="125" t="s">
        <v>48</v>
      </c>
      <c r="N505" s="125" t="s">
        <v>48</v>
      </c>
      <c r="O505" s="15" t="s">
        <v>48</v>
      </c>
      <c r="P505" s="15" t="s">
        <v>48</v>
      </c>
      <c r="Q505" s="15" t="str">
        <f>IFERROR(IF(AND(Startseite!$P$11=TRUE,VLOOKUP('Stammdaten Produkte'!$J505,'Stammdaten Produkte'!$AT$3:$BF$85,2,0)="x",Produktdatenbank[[#This Row],[Freiland]]="x"),'Stammdaten Produkte'!$A505,""),"")</f>
        <v/>
      </c>
      <c r="R505" s="15" t="str">
        <f>IFERROR(IF(AND(Startseite!$P$12=TRUE,VLOOKUP('Stammdaten Produkte'!$J505,'Stammdaten Produkte'!$AT$3:$BF$85,3,0)="x",Produktdatenbank[[#This Row],[Freiland]]="x"),'Stammdaten Produkte'!$A505,""),"")</f>
        <v/>
      </c>
      <c r="S505" s="15" t="str">
        <f>IFERROR(IF(AND(Startseite!$P$13=TRUE,VLOOKUP('Stammdaten Produkte'!$J505,'Stammdaten Produkte'!$AT$3:$BF$85,4,0)="x",Produktdatenbank[[#This Row],[Freiland]]="x"),'Stammdaten Produkte'!$A505,""),"")</f>
        <v/>
      </c>
      <c r="T505" s="15" t="str">
        <f>IFERROR(IF(AND(Startseite!$P$14=TRUE,VLOOKUP('Stammdaten Produkte'!$J505,'Stammdaten Produkte'!$AT$3:$BF$85,5,0)="x",Produktdatenbank[[#This Row],[Freiland]]="x"),'Stammdaten Produkte'!$A505,""),"")</f>
        <v/>
      </c>
      <c r="U505" s="15" t="str">
        <f>IFERROR(IF(AND(Startseite!$P$15=TRUE,VLOOKUP('Stammdaten Produkte'!$J505,'Stammdaten Produkte'!$AT$3:$BF$85,6,0)="x",Produktdatenbank[[#This Row],[Freiland]]="x"),'Stammdaten Produkte'!$A505,""),"")</f>
        <v/>
      </c>
      <c r="V505" s="15" t="str">
        <f>IFERROR(IF(AND(Startseite!$P$16=TRUE,VLOOKUP('Stammdaten Produkte'!$J505,'Stammdaten Produkte'!$AT$3:$BF$85,7,0)="x",Produktdatenbank[[#This Row],[Freiland]]="x"),'Stammdaten Produkte'!$A505,""),"")</f>
        <v/>
      </c>
      <c r="W505" s="15" t="str">
        <f>IFERROR(IF(AND(Startseite!$P$17=TRUE,VLOOKUP('Stammdaten Produkte'!$J505,'Stammdaten Produkte'!$AT$3:$BF$85,8,0)="x",Produktdatenbank[[#This Row],[Freiland]]="x"),'Stammdaten Produkte'!$A505,""),"")</f>
        <v/>
      </c>
      <c r="X505" s="15" t="str">
        <f>IFERROR(IF(AND(Startseite!$P$18=TRUE,VLOOKUP('Stammdaten Produkte'!$J505,'Stammdaten Produkte'!$AT$3:$BF$85,9,0)="x",Produktdatenbank[[#This Row],[Freiland]]="x"),'Stammdaten Produkte'!$A505,""),"")</f>
        <v/>
      </c>
      <c r="Y505" s="15" t="str">
        <f>IFERROR(IF(AND(Startseite!$P$19=TRUE,VLOOKUP('Stammdaten Produkte'!$J505,'Stammdaten Produkte'!$AT$3:$BF$85,10,0)="x"),'Stammdaten Produkte'!$A505,""),"")</f>
        <v/>
      </c>
      <c r="Z505" s="15" t="str">
        <f>IFERROR(IF(AND(Startseite!$P$20=TRUE,VLOOKUP('Stammdaten Produkte'!$J505,'Stammdaten Produkte'!$AT$3:$BF$85,11,0)="x"),'Stammdaten Produkte'!$A505,""),"")</f>
        <v/>
      </c>
      <c r="AA505" s="15" t="str">
        <f>IF(AND(Startseite!$P$22=TRUE,Produktdatenbank[[#This Row],[Lager]]="x"),Produktdatenbank[[#This Row],[Registernummer]],"")</f>
        <v/>
      </c>
      <c r="AB505" s="15" t="str">
        <f>IF(AND(Startseite!$P$23=TRUE,Produktdatenbank[[#This Row],[Unter Glas]]="x",VLOOKUP('Stammdaten Produkte'!$J505,'Stammdaten Produkte'!$AT$3:$BF$85,4,0)="x"),$A505,"")</f>
        <v/>
      </c>
      <c r="AC505" s="15" t="str">
        <f>IF(AND(Startseite!$P$24=TRUE,Produktdatenbank[[#This Row],[Unter Glas]]="x",VLOOKUP('Stammdaten Produkte'!$J505,'Stammdaten Produkte'!$AT$3:$BF$85,5,0)="x"),$A505,"")</f>
        <v/>
      </c>
      <c r="AD505" s="15" t="str">
        <f>IF(AND(Startseite!$P$25=TRUE,Produktdatenbank[[#This Row],[Unter Glas]]="x",VLOOKUP('Stammdaten Produkte'!$J505,'Stammdaten Produkte'!$AT$3:$BF$85,7,0)="x"),$A505,"")</f>
        <v/>
      </c>
      <c r="AE505" s="15" t="str">
        <f>IF(AND(Startseite!$P$27=TRUE,Produktdatenbank[[#This Row],[Saatgutbehandlung Property]]&lt;&gt;""),$A505,"")</f>
        <v/>
      </c>
      <c r="AF505" s="15" t="str">
        <f>IF(AND(Startseite!$P$28=TRUE,Produktdatenbank[[#This Row],[Pflanzgutbehandlung Property]]&lt;&gt;""),$A505,"")</f>
        <v/>
      </c>
      <c r="AG5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5" s="15" t="str">
        <f>IF(Produktdatenbank[[#This Row],[Forst]]&lt;&gt;"",Produktdatenbank[[#This Row],[Forst]],"")</f>
        <v/>
      </c>
      <c r="AJ5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5" s="15" t="str">
        <f>IF(OR(Produktdatenbank[[#This Row],[Saatgutbehandlung Property]]&lt;&gt;"",Produktdatenbank[[#This Row],[Pflanzgutbehandlung Property]]&lt;&gt;""),Produktdatenbank[[#This Row],[Registernummer]],"")</f>
        <v/>
      </c>
      <c r="AL505" s="15" t="str">
        <f>IFERROR(VLOOKUP(Produktdatenbank[[#This Row],[DropDown gesamt]],$A$3:$C$1747,3,0),"")</f>
        <v/>
      </c>
      <c r="AM505" s="15" t="str">
        <f>IFERROR(VLOOKUP(Produktdatenbank[[#This Row],[DropDown Acker, Grünland, Spezialkulturen]],$A$3:$C$1747,3,0),"")</f>
        <v/>
      </c>
      <c r="AN505" s="15" t="str">
        <f>IFERROR(VLOOKUP(Produktdatenbank[[#This Row],[DropDown Forst]],$A$3:$C$1747,3,0),"")</f>
        <v/>
      </c>
      <c r="AO505" s="15" t="str">
        <f>IFERROR(VLOOKUP(Produktdatenbank[[#This Row],[DropDown geschlossene Räumlichkeiten]],$A$3:$C$1747,3,0),"")</f>
        <v/>
      </c>
      <c r="AP505" s="15" t="str">
        <f>IFERROR(VLOOKUP(Produktdatenbank[[#This Row],[DropDown Saat- und Pflanzgutbehandlung]],$A$3:$C$1747,3,0),"")</f>
        <v/>
      </c>
      <c r="AQ505" s="15"/>
      <c r="AR505" s="15"/>
      <c r="BM505" t="s">
        <v>4555</v>
      </c>
      <c r="BO505" t="s">
        <v>5145</v>
      </c>
      <c r="BP505" t="s">
        <v>5359</v>
      </c>
      <c r="BR505" t="s">
        <v>5376</v>
      </c>
    </row>
    <row r="506" spans="1:70" ht="15" x14ac:dyDescent="0.2">
      <c r="A506" t="s">
        <v>990</v>
      </c>
      <c r="B506" t="s">
        <v>989</v>
      </c>
      <c r="C506" t="s">
        <v>4220</v>
      </c>
      <c r="D506" t="s">
        <v>990</v>
      </c>
      <c r="E506" t="s">
        <v>48</v>
      </c>
      <c r="F506" t="str">
        <f>IF(Produktdatenbank[[#This Row],[Uhrzeit]]="x",VLOOKUP(Produktdatenbank[[#This Row],[Registernummer]],Bienen!$A$2:$F$155,6,0),"")</f>
        <v/>
      </c>
      <c r="G506" t="s">
        <v>1</v>
      </c>
      <c r="H506" s="124" t="s">
        <v>48</v>
      </c>
      <c r="I506" s="124"/>
      <c r="J506" t="s">
        <v>5801</v>
      </c>
      <c r="K506" s="15" t="s">
        <v>13867</v>
      </c>
      <c r="L506" s="125" t="s">
        <v>1</v>
      </c>
      <c r="M506" s="125" t="s">
        <v>48</v>
      </c>
      <c r="N506" s="125" t="s">
        <v>48</v>
      </c>
      <c r="O506" s="15" t="s">
        <v>48</v>
      </c>
      <c r="P506" s="15" t="s">
        <v>48</v>
      </c>
      <c r="Q506" s="15" t="str">
        <f>IFERROR(IF(AND(Startseite!$P$11=TRUE,VLOOKUP('Stammdaten Produkte'!$J506,'Stammdaten Produkte'!$AT$3:$BF$85,2,0)="x",Produktdatenbank[[#This Row],[Freiland]]="x"),'Stammdaten Produkte'!$A506,""),"")</f>
        <v/>
      </c>
      <c r="R506" s="15" t="str">
        <f>IFERROR(IF(AND(Startseite!$P$12=TRUE,VLOOKUP('Stammdaten Produkte'!$J506,'Stammdaten Produkte'!$AT$3:$BF$85,3,0)="x",Produktdatenbank[[#This Row],[Freiland]]="x"),'Stammdaten Produkte'!$A506,""),"")</f>
        <v/>
      </c>
      <c r="S506" s="15" t="str">
        <f>IFERROR(IF(AND(Startseite!$P$13=TRUE,VLOOKUP('Stammdaten Produkte'!$J506,'Stammdaten Produkte'!$AT$3:$BF$85,4,0)="x",Produktdatenbank[[#This Row],[Freiland]]="x"),'Stammdaten Produkte'!$A506,""),"")</f>
        <v/>
      </c>
      <c r="T506" s="15" t="str">
        <f>IFERROR(IF(AND(Startseite!$P$14=TRUE,VLOOKUP('Stammdaten Produkte'!$J506,'Stammdaten Produkte'!$AT$3:$BF$85,5,0)="x",Produktdatenbank[[#This Row],[Freiland]]="x"),'Stammdaten Produkte'!$A506,""),"")</f>
        <v/>
      </c>
      <c r="U506" s="15" t="str">
        <f>IFERROR(IF(AND(Startseite!$P$15=TRUE,VLOOKUP('Stammdaten Produkte'!$J506,'Stammdaten Produkte'!$AT$3:$BF$85,6,0)="x",Produktdatenbank[[#This Row],[Freiland]]="x"),'Stammdaten Produkte'!$A506,""),"")</f>
        <v/>
      </c>
      <c r="V506" s="15" t="str">
        <f>IFERROR(IF(AND(Startseite!$P$16=TRUE,VLOOKUP('Stammdaten Produkte'!$J506,'Stammdaten Produkte'!$AT$3:$BF$85,7,0)="x",Produktdatenbank[[#This Row],[Freiland]]="x"),'Stammdaten Produkte'!$A506,""),"")</f>
        <v/>
      </c>
      <c r="W506" s="15" t="str">
        <f>IFERROR(IF(AND(Startseite!$P$17=TRUE,VLOOKUP('Stammdaten Produkte'!$J506,'Stammdaten Produkte'!$AT$3:$BF$85,8,0)="x",Produktdatenbank[[#This Row],[Freiland]]="x"),'Stammdaten Produkte'!$A506,""),"")</f>
        <v/>
      </c>
      <c r="X506" s="15" t="str">
        <f>IFERROR(IF(AND(Startseite!$P$18=TRUE,VLOOKUP('Stammdaten Produkte'!$J506,'Stammdaten Produkte'!$AT$3:$BF$85,9,0)="x",Produktdatenbank[[#This Row],[Freiland]]="x"),'Stammdaten Produkte'!$A506,""),"")</f>
        <v/>
      </c>
      <c r="Y506" s="15" t="str">
        <f>IFERROR(IF(AND(Startseite!$P$19=TRUE,VLOOKUP('Stammdaten Produkte'!$J506,'Stammdaten Produkte'!$AT$3:$BF$85,10,0)="x"),'Stammdaten Produkte'!$A506,""),"")</f>
        <v/>
      </c>
      <c r="Z506" s="15" t="str">
        <f>IFERROR(IF(AND(Startseite!$P$20=TRUE,VLOOKUP('Stammdaten Produkte'!$J506,'Stammdaten Produkte'!$AT$3:$BF$85,11,0)="x"),'Stammdaten Produkte'!$A506,""),"")</f>
        <v/>
      </c>
      <c r="AA506" s="15" t="str">
        <f>IF(AND(Startseite!$P$22=TRUE,Produktdatenbank[[#This Row],[Lager]]="x"),Produktdatenbank[[#This Row],[Registernummer]],"")</f>
        <v/>
      </c>
      <c r="AB506" s="15" t="str">
        <f>IF(AND(Startseite!$P$23=TRUE,Produktdatenbank[[#This Row],[Unter Glas]]="x",VLOOKUP('Stammdaten Produkte'!$J506,'Stammdaten Produkte'!$AT$3:$BF$85,4,0)="x"),$A506,"")</f>
        <v/>
      </c>
      <c r="AC506" s="15" t="str">
        <f>IF(AND(Startseite!$P$24=TRUE,Produktdatenbank[[#This Row],[Unter Glas]]="x",VLOOKUP('Stammdaten Produkte'!$J506,'Stammdaten Produkte'!$AT$3:$BF$85,5,0)="x"),$A506,"")</f>
        <v/>
      </c>
      <c r="AD506" s="15" t="str">
        <f>IF(AND(Startseite!$P$25=TRUE,Produktdatenbank[[#This Row],[Unter Glas]]="x",VLOOKUP('Stammdaten Produkte'!$J506,'Stammdaten Produkte'!$AT$3:$BF$85,7,0)="x"),$A506,"")</f>
        <v/>
      </c>
      <c r="AE506" s="15" t="str">
        <f>IF(AND(Startseite!$P$27=TRUE,Produktdatenbank[[#This Row],[Saatgutbehandlung Property]]&lt;&gt;""),$A506,"")</f>
        <v/>
      </c>
      <c r="AF506" s="15" t="str">
        <f>IF(AND(Startseite!$P$28=TRUE,Produktdatenbank[[#This Row],[Pflanzgutbehandlung Property]]&lt;&gt;""),$A506,"")</f>
        <v/>
      </c>
      <c r="AG5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6" s="15" t="str">
        <f>IF(Produktdatenbank[[#This Row],[Forst]]&lt;&gt;"",Produktdatenbank[[#This Row],[Forst]],"")</f>
        <v/>
      </c>
      <c r="AJ5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6" s="15" t="str">
        <f>IF(OR(Produktdatenbank[[#This Row],[Saatgutbehandlung Property]]&lt;&gt;"",Produktdatenbank[[#This Row],[Pflanzgutbehandlung Property]]&lt;&gt;""),Produktdatenbank[[#This Row],[Registernummer]],"")</f>
        <v/>
      </c>
      <c r="AL506" s="15" t="str">
        <f>IFERROR(VLOOKUP(Produktdatenbank[[#This Row],[DropDown gesamt]],$A$3:$C$1747,3,0),"")</f>
        <v/>
      </c>
      <c r="AM506" s="15" t="str">
        <f>IFERROR(VLOOKUP(Produktdatenbank[[#This Row],[DropDown Acker, Grünland, Spezialkulturen]],$A$3:$C$1747,3,0),"")</f>
        <v/>
      </c>
      <c r="AN506" s="15" t="str">
        <f>IFERROR(VLOOKUP(Produktdatenbank[[#This Row],[DropDown Forst]],$A$3:$C$1747,3,0),"")</f>
        <v/>
      </c>
      <c r="AO506" s="15" t="str">
        <f>IFERROR(VLOOKUP(Produktdatenbank[[#This Row],[DropDown geschlossene Räumlichkeiten]],$A$3:$C$1747,3,0),"")</f>
        <v/>
      </c>
      <c r="AP506" s="15" t="str">
        <f>IFERROR(VLOOKUP(Produktdatenbank[[#This Row],[DropDown Saat- und Pflanzgutbehandlung]],$A$3:$C$1747,3,0),"")</f>
        <v/>
      </c>
      <c r="AQ506" s="15"/>
      <c r="AR506" s="15"/>
      <c r="BM506" t="s">
        <v>4557</v>
      </c>
      <c r="BO506" t="s">
        <v>5148</v>
      </c>
      <c r="BP506" t="s">
        <v>5360</v>
      </c>
      <c r="BR506" t="s">
        <v>5379</v>
      </c>
    </row>
    <row r="507" spans="1:70" ht="15" x14ac:dyDescent="0.2">
      <c r="A507" t="s">
        <v>992</v>
      </c>
      <c r="B507" t="s">
        <v>991</v>
      </c>
      <c r="C507" t="s">
        <v>4221</v>
      </c>
      <c r="D507" t="s">
        <v>992</v>
      </c>
      <c r="E507" t="s">
        <v>48</v>
      </c>
      <c r="F507" t="str">
        <f>IF(Produktdatenbank[[#This Row],[Uhrzeit]]="x",VLOOKUP(Produktdatenbank[[#This Row],[Registernummer]],Bienen!$A$2:$F$155,6,0),"")</f>
        <v/>
      </c>
      <c r="G507" t="s">
        <v>48</v>
      </c>
      <c r="H507" s="124" t="s">
        <v>48</v>
      </c>
      <c r="I507" s="124"/>
      <c r="J507" t="s">
        <v>5802</v>
      </c>
      <c r="K507" s="15" t="s">
        <v>13867</v>
      </c>
      <c r="L507" s="125" t="s">
        <v>1</v>
      </c>
      <c r="M507" s="125" t="s">
        <v>48</v>
      </c>
      <c r="N507" s="125" t="s">
        <v>48</v>
      </c>
      <c r="O507" s="15" t="s">
        <v>48</v>
      </c>
      <c r="P507" s="15" t="s">
        <v>48</v>
      </c>
      <c r="Q507" s="15" t="str">
        <f>IFERROR(IF(AND(Startseite!$P$11=TRUE,VLOOKUP('Stammdaten Produkte'!$J507,'Stammdaten Produkte'!$AT$3:$BF$85,2,0)="x",Produktdatenbank[[#This Row],[Freiland]]="x"),'Stammdaten Produkte'!$A507,""),"")</f>
        <v/>
      </c>
      <c r="R507" s="15" t="str">
        <f>IFERROR(IF(AND(Startseite!$P$12=TRUE,VLOOKUP('Stammdaten Produkte'!$J507,'Stammdaten Produkte'!$AT$3:$BF$85,3,0)="x",Produktdatenbank[[#This Row],[Freiland]]="x"),'Stammdaten Produkte'!$A507,""),"")</f>
        <v/>
      </c>
      <c r="S507" s="15" t="str">
        <f>IFERROR(IF(AND(Startseite!$P$13=TRUE,VLOOKUP('Stammdaten Produkte'!$J507,'Stammdaten Produkte'!$AT$3:$BF$85,4,0)="x",Produktdatenbank[[#This Row],[Freiland]]="x"),'Stammdaten Produkte'!$A507,""),"")</f>
        <v/>
      </c>
      <c r="T507" s="15" t="str">
        <f>IFERROR(IF(AND(Startseite!$P$14=TRUE,VLOOKUP('Stammdaten Produkte'!$J507,'Stammdaten Produkte'!$AT$3:$BF$85,5,0)="x",Produktdatenbank[[#This Row],[Freiland]]="x"),'Stammdaten Produkte'!$A507,""),"")</f>
        <v/>
      </c>
      <c r="U507" s="15" t="str">
        <f>IFERROR(IF(AND(Startseite!$P$15=TRUE,VLOOKUP('Stammdaten Produkte'!$J507,'Stammdaten Produkte'!$AT$3:$BF$85,6,0)="x",Produktdatenbank[[#This Row],[Freiland]]="x"),'Stammdaten Produkte'!$A507,""),"")</f>
        <v/>
      </c>
      <c r="V507" s="15" t="str">
        <f>IFERROR(IF(AND(Startseite!$P$16=TRUE,VLOOKUP('Stammdaten Produkte'!$J507,'Stammdaten Produkte'!$AT$3:$BF$85,7,0)="x",Produktdatenbank[[#This Row],[Freiland]]="x"),'Stammdaten Produkte'!$A507,""),"")</f>
        <v/>
      </c>
      <c r="W507" s="15" t="str">
        <f>IFERROR(IF(AND(Startseite!$P$17=TRUE,VLOOKUP('Stammdaten Produkte'!$J507,'Stammdaten Produkte'!$AT$3:$BF$85,8,0)="x",Produktdatenbank[[#This Row],[Freiland]]="x"),'Stammdaten Produkte'!$A507,""),"")</f>
        <v/>
      </c>
      <c r="X507" s="15" t="str">
        <f>IFERROR(IF(AND(Startseite!$P$18=TRUE,VLOOKUP('Stammdaten Produkte'!$J507,'Stammdaten Produkte'!$AT$3:$BF$85,9,0)="x",Produktdatenbank[[#This Row],[Freiland]]="x"),'Stammdaten Produkte'!$A507,""),"")</f>
        <v/>
      </c>
      <c r="Y507" s="15" t="str">
        <f>IFERROR(IF(AND(Startseite!$P$19=TRUE,VLOOKUP('Stammdaten Produkte'!$J507,'Stammdaten Produkte'!$AT$3:$BF$85,10,0)="x"),'Stammdaten Produkte'!$A507,""),"")</f>
        <v/>
      </c>
      <c r="Z507" s="15" t="str">
        <f>IFERROR(IF(AND(Startseite!$P$20=TRUE,VLOOKUP('Stammdaten Produkte'!$J507,'Stammdaten Produkte'!$AT$3:$BF$85,11,0)="x"),'Stammdaten Produkte'!$A507,""),"")</f>
        <v/>
      </c>
      <c r="AA507" s="15" t="str">
        <f>IF(AND(Startseite!$P$22=TRUE,Produktdatenbank[[#This Row],[Lager]]="x"),Produktdatenbank[[#This Row],[Registernummer]],"")</f>
        <v/>
      </c>
      <c r="AB507" s="15" t="str">
        <f>IF(AND(Startseite!$P$23=TRUE,Produktdatenbank[[#This Row],[Unter Glas]]="x",VLOOKUP('Stammdaten Produkte'!$J507,'Stammdaten Produkte'!$AT$3:$BF$85,4,0)="x"),$A507,"")</f>
        <v/>
      </c>
      <c r="AC507" s="15" t="str">
        <f>IF(AND(Startseite!$P$24=TRUE,Produktdatenbank[[#This Row],[Unter Glas]]="x",VLOOKUP('Stammdaten Produkte'!$J507,'Stammdaten Produkte'!$AT$3:$BF$85,5,0)="x"),$A507,"")</f>
        <v/>
      </c>
      <c r="AD507" s="15" t="str">
        <f>IF(AND(Startseite!$P$25=TRUE,Produktdatenbank[[#This Row],[Unter Glas]]="x",VLOOKUP('Stammdaten Produkte'!$J507,'Stammdaten Produkte'!$AT$3:$BF$85,7,0)="x"),$A507,"")</f>
        <v/>
      </c>
      <c r="AE507" s="15" t="str">
        <f>IF(AND(Startseite!$P$27=TRUE,Produktdatenbank[[#This Row],[Saatgutbehandlung Property]]&lt;&gt;""),$A507,"")</f>
        <v/>
      </c>
      <c r="AF507" s="15" t="str">
        <f>IF(AND(Startseite!$P$28=TRUE,Produktdatenbank[[#This Row],[Pflanzgutbehandlung Property]]&lt;&gt;""),$A507,"")</f>
        <v/>
      </c>
      <c r="AG5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7" s="15" t="str">
        <f>IF(Produktdatenbank[[#This Row],[Forst]]&lt;&gt;"",Produktdatenbank[[#This Row],[Forst]],"")</f>
        <v/>
      </c>
      <c r="AJ5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7" s="15" t="str">
        <f>IF(OR(Produktdatenbank[[#This Row],[Saatgutbehandlung Property]]&lt;&gt;"",Produktdatenbank[[#This Row],[Pflanzgutbehandlung Property]]&lt;&gt;""),Produktdatenbank[[#This Row],[Registernummer]],"")</f>
        <v/>
      </c>
      <c r="AL507" s="15" t="str">
        <f>IFERROR(VLOOKUP(Produktdatenbank[[#This Row],[DropDown gesamt]],$A$3:$C$1747,3,0),"")</f>
        <v/>
      </c>
      <c r="AM507" s="15" t="str">
        <f>IFERROR(VLOOKUP(Produktdatenbank[[#This Row],[DropDown Acker, Grünland, Spezialkulturen]],$A$3:$C$1747,3,0),"")</f>
        <v/>
      </c>
      <c r="AN507" s="15" t="str">
        <f>IFERROR(VLOOKUP(Produktdatenbank[[#This Row],[DropDown Forst]],$A$3:$C$1747,3,0),"")</f>
        <v/>
      </c>
      <c r="AO507" s="15" t="str">
        <f>IFERROR(VLOOKUP(Produktdatenbank[[#This Row],[DropDown geschlossene Räumlichkeiten]],$A$3:$C$1747,3,0),"")</f>
        <v/>
      </c>
      <c r="AP507" s="15" t="str">
        <f>IFERROR(VLOOKUP(Produktdatenbank[[#This Row],[DropDown Saat- und Pflanzgutbehandlung]],$A$3:$C$1747,3,0),"")</f>
        <v/>
      </c>
      <c r="AQ507" s="15"/>
      <c r="AR507" s="15"/>
      <c r="BM507" t="s">
        <v>4559</v>
      </c>
      <c r="BO507" t="s">
        <v>5156</v>
      </c>
      <c r="BP507" t="s">
        <v>5376</v>
      </c>
      <c r="BR507" t="s">
        <v>5380</v>
      </c>
    </row>
    <row r="508" spans="1:70" ht="15" x14ac:dyDescent="0.2">
      <c r="A508" t="s">
        <v>994</v>
      </c>
      <c r="B508" t="s">
        <v>993</v>
      </c>
      <c r="C508" t="s">
        <v>4222</v>
      </c>
      <c r="D508" t="s">
        <v>994</v>
      </c>
      <c r="E508" t="s">
        <v>48</v>
      </c>
      <c r="F508" t="str">
        <f>IF(Produktdatenbank[[#This Row],[Uhrzeit]]="x",VLOOKUP(Produktdatenbank[[#This Row],[Registernummer]],Bienen!$A$2:$F$155,6,0),"")</f>
        <v/>
      </c>
      <c r="G508" t="s">
        <v>1</v>
      </c>
      <c r="H508" s="124" t="s">
        <v>48</v>
      </c>
      <c r="I508" s="124"/>
      <c r="J508" t="s">
        <v>12607</v>
      </c>
      <c r="K508" s="15" t="s">
        <v>13867</v>
      </c>
      <c r="L508" s="125" t="s">
        <v>1</v>
      </c>
      <c r="M508" s="125" t="s">
        <v>48</v>
      </c>
      <c r="N508" s="125" t="s">
        <v>48</v>
      </c>
      <c r="O508" s="15" t="s">
        <v>48</v>
      </c>
      <c r="P508" s="15" t="s">
        <v>48</v>
      </c>
      <c r="Q508" s="15" t="str">
        <f>IFERROR(IF(AND(Startseite!$P$11=TRUE,VLOOKUP('Stammdaten Produkte'!$J508,'Stammdaten Produkte'!$AT$3:$BF$85,2,0)="x",Produktdatenbank[[#This Row],[Freiland]]="x"),'Stammdaten Produkte'!$A508,""),"")</f>
        <v/>
      </c>
      <c r="R508" s="15" t="str">
        <f>IFERROR(IF(AND(Startseite!$P$12=TRUE,VLOOKUP('Stammdaten Produkte'!$J508,'Stammdaten Produkte'!$AT$3:$BF$85,3,0)="x",Produktdatenbank[[#This Row],[Freiland]]="x"),'Stammdaten Produkte'!$A508,""),"")</f>
        <v/>
      </c>
      <c r="S508" s="15" t="str">
        <f>IFERROR(IF(AND(Startseite!$P$13=TRUE,VLOOKUP('Stammdaten Produkte'!$J508,'Stammdaten Produkte'!$AT$3:$BF$85,4,0)="x",Produktdatenbank[[#This Row],[Freiland]]="x"),'Stammdaten Produkte'!$A508,""),"")</f>
        <v/>
      </c>
      <c r="T508" s="15" t="str">
        <f>IFERROR(IF(AND(Startseite!$P$14=TRUE,VLOOKUP('Stammdaten Produkte'!$J508,'Stammdaten Produkte'!$AT$3:$BF$85,5,0)="x",Produktdatenbank[[#This Row],[Freiland]]="x"),'Stammdaten Produkte'!$A508,""),"")</f>
        <v/>
      </c>
      <c r="U508" s="15" t="str">
        <f>IFERROR(IF(AND(Startseite!$P$15=TRUE,VLOOKUP('Stammdaten Produkte'!$J508,'Stammdaten Produkte'!$AT$3:$BF$85,6,0)="x",Produktdatenbank[[#This Row],[Freiland]]="x"),'Stammdaten Produkte'!$A508,""),"")</f>
        <v/>
      </c>
      <c r="V508" s="15" t="str">
        <f>IFERROR(IF(AND(Startseite!$P$16=TRUE,VLOOKUP('Stammdaten Produkte'!$J508,'Stammdaten Produkte'!$AT$3:$BF$85,7,0)="x",Produktdatenbank[[#This Row],[Freiland]]="x"),'Stammdaten Produkte'!$A508,""),"")</f>
        <v/>
      </c>
      <c r="W508" s="15" t="str">
        <f>IFERROR(IF(AND(Startseite!$P$17=TRUE,VLOOKUP('Stammdaten Produkte'!$J508,'Stammdaten Produkte'!$AT$3:$BF$85,8,0)="x",Produktdatenbank[[#This Row],[Freiland]]="x"),'Stammdaten Produkte'!$A508,""),"")</f>
        <v/>
      </c>
      <c r="X508" s="15" t="str">
        <f>IFERROR(IF(AND(Startseite!$P$18=TRUE,VLOOKUP('Stammdaten Produkte'!$J508,'Stammdaten Produkte'!$AT$3:$BF$85,9,0)="x",Produktdatenbank[[#This Row],[Freiland]]="x"),'Stammdaten Produkte'!$A508,""),"")</f>
        <v/>
      </c>
      <c r="Y508" s="15" t="str">
        <f>IFERROR(IF(AND(Startseite!$P$19=TRUE,VLOOKUP('Stammdaten Produkte'!$J508,'Stammdaten Produkte'!$AT$3:$BF$85,10,0)="x"),'Stammdaten Produkte'!$A508,""),"")</f>
        <v/>
      </c>
      <c r="Z508" s="15" t="str">
        <f>IFERROR(IF(AND(Startseite!$P$20=TRUE,VLOOKUP('Stammdaten Produkte'!$J508,'Stammdaten Produkte'!$AT$3:$BF$85,11,0)="x"),'Stammdaten Produkte'!$A508,""),"")</f>
        <v/>
      </c>
      <c r="AA508" s="15" t="str">
        <f>IF(AND(Startseite!$P$22=TRUE,Produktdatenbank[[#This Row],[Lager]]="x"),Produktdatenbank[[#This Row],[Registernummer]],"")</f>
        <v/>
      </c>
      <c r="AB508" s="15" t="str">
        <f>IF(AND(Startseite!$P$23=TRUE,Produktdatenbank[[#This Row],[Unter Glas]]="x",VLOOKUP('Stammdaten Produkte'!$J508,'Stammdaten Produkte'!$AT$3:$BF$85,4,0)="x"),$A508,"")</f>
        <v/>
      </c>
      <c r="AC508" s="15" t="str">
        <f>IF(AND(Startseite!$P$24=TRUE,Produktdatenbank[[#This Row],[Unter Glas]]="x",VLOOKUP('Stammdaten Produkte'!$J508,'Stammdaten Produkte'!$AT$3:$BF$85,5,0)="x"),$A508,"")</f>
        <v/>
      </c>
      <c r="AD508" s="15" t="str">
        <f>IF(AND(Startseite!$P$25=TRUE,Produktdatenbank[[#This Row],[Unter Glas]]="x",VLOOKUP('Stammdaten Produkte'!$J508,'Stammdaten Produkte'!$AT$3:$BF$85,7,0)="x"),$A508,"")</f>
        <v/>
      </c>
      <c r="AE508" s="15" t="str">
        <f>IF(AND(Startseite!$P$27=TRUE,Produktdatenbank[[#This Row],[Saatgutbehandlung Property]]&lt;&gt;""),$A508,"")</f>
        <v/>
      </c>
      <c r="AF508" s="15" t="str">
        <f>IF(AND(Startseite!$P$28=TRUE,Produktdatenbank[[#This Row],[Pflanzgutbehandlung Property]]&lt;&gt;""),$A508,"")</f>
        <v/>
      </c>
      <c r="AG5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8" s="15" t="str">
        <f>IF(Produktdatenbank[[#This Row],[Forst]]&lt;&gt;"",Produktdatenbank[[#This Row],[Forst]],"")</f>
        <v/>
      </c>
      <c r="AJ5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8" s="15" t="str">
        <f>IF(OR(Produktdatenbank[[#This Row],[Saatgutbehandlung Property]]&lt;&gt;"",Produktdatenbank[[#This Row],[Pflanzgutbehandlung Property]]&lt;&gt;""),Produktdatenbank[[#This Row],[Registernummer]],"")</f>
        <v/>
      </c>
      <c r="AL508" s="15" t="str">
        <f>IFERROR(VLOOKUP(Produktdatenbank[[#This Row],[DropDown gesamt]],$A$3:$C$1747,3,0),"")</f>
        <v/>
      </c>
      <c r="AM508" s="15" t="str">
        <f>IFERROR(VLOOKUP(Produktdatenbank[[#This Row],[DropDown Acker, Grünland, Spezialkulturen]],$A$3:$C$1747,3,0),"")</f>
        <v/>
      </c>
      <c r="AN508" s="15" t="str">
        <f>IFERROR(VLOOKUP(Produktdatenbank[[#This Row],[DropDown Forst]],$A$3:$C$1747,3,0),"")</f>
        <v/>
      </c>
      <c r="AO508" s="15" t="str">
        <f>IFERROR(VLOOKUP(Produktdatenbank[[#This Row],[DropDown geschlossene Räumlichkeiten]],$A$3:$C$1747,3,0),"")</f>
        <v/>
      </c>
      <c r="AP508" s="15" t="str">
        <f>IFERROR(VLOOKUP(Produktdatenbank[[#This Row],[DropDown Saat- und Pflanzgutbehandlung]],$A$3:$C$1747,3,0),"")</f>
        <v/>
      </c>
      <c r="AQ508" s="15"/>
      <c r="AR508" s="15"/>
      <c r="BM508" t="s">
        <v>4558</v>
      </c>
      <c r="BO508" t="s">
        <v>5158</v>
      </c>
      <c r="BP508" t="s">
        <v>5379</v>
      </c>
      <c r="BR508" t="s">
        <v>5381</v>
      </c>
    </row>
    <row r="509" spans="1:70" ht="25.5" x14ac:dyDescent="0.2">
      <c r="A509" t="s">
        <v>996</v>
      </c>
      <c r="B509" t="s">
        <v>995</v>
      </c>
      <c r="C509" t="s">
        <v>4223</v>
      </c>
      <c r="D509" t="s">
        <v>996</v>
      </c>
      <c r="E509" t="s">
        <v>48</v>
      </c>
      <c r="F509" t="str">
        <f>IF(Produktdatenbank[[#This Row],[Uhrzeit]]="x",VLOOKUP(Produktdatenbank[[#This Row],[Registernummer]],Bienen!$A$2:$F$155,6,0),"")</f>
        <v/>
      </c>
      <c r="G509" t="s">
        <v>48</v>
      </c>
      <c r="H509" s="124" t="s">
        <v>48</v>
      </c>
      <c r="I509" s="124"/>
      <c r="J509" t="s">
        <v>5801</v>
      </c>
      <c r="K509" s="15" t="s">
        <v>13867</v>
      </c>
      <c r="L509" s="125" t="s">
        <v>1</v>
      </c>
      <c r="M509" s="125" t="s">
        <v>48</v>
      </c>
      <c r="N509" s="125" t="s">
        <v>48</v>
      </c>
      <c r="O509" s="15" t="s">
        <v>996</v>
      </c>
      <c r="P509" s="15" t="s">
        <v>48</v>
      </c>
      <c r="Q509" s="15" t="str">
        <f>IFERROR(IF(AND(Startseite!$P$11=TRUE,VLOOKUP('Stammdaten Produkte'!$J509,'Stammdaten Produkte'!$AT$3:$BF$85,2,0)="x",Produktdatenbank[[#This Row],[Freiland]]="x"),'Stammdaten Produkte'!$A509,""),"")</f>
        <v/>
      </c>
      <c r="R509" s="15" t="str">
        <f>IFERROR(IF(AND(Startseite!$P$12=TRUE,VLOOKUP('Stammdaten Produkte'!$J509,'Stammdaten Produkte'!$AT$3:$BF$85,3,0)="x",Produktdatenbank[[#This Row],[Freiland]]="x"),'Stammdaten Produkte'!$A509,""),"")</f>
        <v/>
      </c>
      <c r="S509" s="15" t="str">
        <f>IFERROR(IF(AND(Startseite!$P$13=TRUE,VLOOKUP('Stammdaten Produkte'!$J509,'Stammdaten Produkte'!$AT$3:$BF$85,4,0)="x",Produktdatenbank[[#This Row],[Freiland]]="x"),'Stammdaten Produkte'!$A509,""),"")</f>
        <v/>
      </c>
      <c r="T509" s="15" t="str">
        <f>IFERROR(IF(AND(Startseite!$P$14=TRUE,VLOOKUP('Stammdaten Produkte'!$J509,'Stammdaten Produkte'!$AT$3:$BF$85,5,0)="x",Produktdatenbank[[#This Row],[Freiland]]="x"),'Stammdaten Produkte'!$A509,""),"")</f>
        <v/>
      </c>
      <c r="U509" s="15" t="str">
        <f>IFERROR(IF(AND(Startseite!$P$15=TRUE,VLOOKUP('Stammdaten Produkte'!$J509,'Stammdaten Produkte'!$AT$3:$BF$85,6,0)="x",Produktdatenbank[[#This Row],[Freiland]]="x"),'Stammdaten Produkte'!$A509,""),"")</f>
        <v/>
      </c>
      <c r="V509" s="15" t="str">
        <f>IFERROR(IF(AND(Startseite!$P$16=TRUE,VLOOKUP('Stammdaten Produkte'!$J509,'Stammdaten Produkte'!$AT$3:$BF$85,7,0)="x",Produktdatenbank[[#This Row],[Freiland]]="x"),'Stammdaten Produkte'!$A509,""),"")</f>
        <v/>
      </c>
      <c r="W509" s="15" t="str">
        <f>IFERROR(IF(AND(Startseite!$P$17=TRUE,VLOOKUP('Stammdaten Produkte'!$J509,'Stammdaten Produkte'!$AT$3:$BF$85,8,0)="x",Produktdatenbank[[#This Row],[Freiland]]="x"),'Stammdaten Produkte'!$A509,""),"")</f>
        <v/>
      </c>
      <c r="X509" s="15" t="str">
        <f>IFERROR(IF(AND(Startseite!$P$18=TRUE,VLOOKUP('Stammdaten Produkte'!$J509,'Stammdaten Produkte'!$AT$3:$BF$85,9,0)="x",Produktdatenbank[[#This Row],[Freiland]]="x"),'Stammdaten Produkte'!$A509,""),"")</f>
        <v/>
      </c>
      <c r="Y509" s="15" t="str">
        <f>IFERROR(IF(AND(Startseite!$P$19=TRUE,VLOOKUP('Stammdaten Produkte'!$J509,'Stammdaten Produkte'!$AT$3:$BF$85,10,0)="x"),'Stammdaten Produkte'!$A509,""),"")</f>
        <v/>
      </c>
      <c r="Z509" s="15" t="str">
        <f>IFERROR(IF(AND(Startseite!$P$20=TRUE,VLOOKUP('Stammdaten Produkte'!$J509,'Stammdaten Produkte'!$AT$3:$BF$85,11,0)="x"),'Stammdaten Produkte'!$A509,""),"")</f>
        <v/>
      </c>
      <c r="AA509" s="15" t="str">
        <f>IF(AND(Startseite!$P$22=TRUE,Produktdatenbank[[#This Row],[Lager]]="x"),Produktdatenbank[[#This Row],[Registernummer]],"")</f>
        <v/>
      </c>
      <c r="AB509" s="15" t="str">
        <f>IF(AND(Startseite!$P$23=TRUE,Produktdatenbank[[#This Row],[Unter Glas]]="x",VLOOKUP('Stammdaten Produkte'!$J509,'Stammdaten Produkte'!$AT$3:$BF$85,4,0)="x"),$A509,"")</f>
        <v/>
      </c>
      <c r="AC509" s="15" t="str">
        <f>IF(AND(Startseite!$P$24=TRUE,Produktdatenbank[[#This Row],[Unter Glas]]="x",VLOOKUP('Stammdaten Produkte'!$J509,'Stammdaten Produkte'!$AT$3:$BF$85,5,0)="x"),$A509,"")</f>
        <v/>
      </c>
      <c r="AD509" s="15" t="str">
        <f>IF(AND(Startseite!$P$25=TRUE,Produktdatenbank[[#This Row],[Unter Glas]]="x",VLOOKUP('Stammdaten Produkte'!$J509,'Stammdaten Produkte'!$AT$3:$BF$85,7,0)="x"),$A509,"")</f>
        <v/>
      </c>
      <c r="AE509" s="15" t="str">
        <f>IF(AND(Startseite!$P$27=TRUE,Produktdatenbank[[#This Row],[Saatgutbehandlung Property]]&lt;&gt;""),$A509,"")</f>
        <v/>
      </c>
      <c r="AF509" s="15" t="str">
        <f>IF(AND(Startseite!$P$28=TRUE,Produktdatenbank[[#This Row],[Pflanzgutbehandlung Property]]&lt;&gt;""),$A509,"")</f>
        <v/>
      </c>
      <c r="AG5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9" s="15" t="str">
        <f>IF(Produktdatenbank[[#This Row],[Forst]]&lt;&gt;"",Produktdatenbank[[#This Row],[Forst]],"")</f>
        <v/>
      </c>
      <c r="AJ5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9" s="15" t="str">
        <f>IF(OR(Produktdatenbank[[#This Row],[Saatgutbehandlung Property]]&lt;&gt;"",Produktdatenbank[[#This Row],[Pflanzgutbehandlung Property]]&lt;&gt;""),Produktdatenbank[[#This Row],[Registernummer]],"")</f>
        <v>2037-901</v>
      </c>
      <c r="AL509" s="15" t="str">
        <f>IFERROR(VLOOKUP(Produktdatenbank[[#This Row],[DropDown gesamt]],$A$3:$C$1747,3,0),"")</f>
        <v/>
      </c>
      <c r="AM509" s="15" t="str">
        <f>IFERROR(VLOOKUP(Produktdatenbank[[#This Row],[DropDown Acker, Grünland, Spezialkulturen]],$A$3:$C$1747,3,0),"")</f>
        <v/>
      </c>
      <c r="AN509" s="15" t="str">
        <f>IFERROR(VLOOKUP(Produktdatenbank[[#This Row],[DropDown Forst]],$A$3:$C$1747,3,0),"")</f>
        <v/>
      </c>
      <c r="AO509" s="15" t="str">
        <f>IFERROR(VLOOKUP(Produktdatenbank[[#This Row],[DropDown geschlossene Räumlichkeiten]],$A$3:$C$1747,3,0),"")</f>
        <v/>
      </c>
      <c r="AP509" s="15" t="str">
        <f>IFERROR(VLOOKUP(Produktdatenbank[[#This Row],[DropDown Saat- und Pflanzgutbehandlung]],$A$3:$C$1747,3,0),"")</f>
        <v>Duvit 420 FS (2037-901)</v>
      </c>
      <c r="AQ509" s="15"/>
      <c r="AR509" s="15"/>
      <c r="BM509" t="s">
        <v>4562</v>
      </c>
      <c r="BO509" t="s">
        <v>5159</v>
      </c>
      <c r="BP509" t="s">
        <v>5380</v>
      </c>
      <c r="BR509" t="s">
        <v>5385</v>
      </c>
    </row>
    <row r="510" spans="1:70" ht="15" x14ac:dyDescent="0.2">
      <c r="A510" t="s">
        <v>998</v>
      </c>
      <c r="B510" t="s">
        <v>997</v>
      </c>
      <c r="C510" t="s">
        <v>4224</v>
      </c>
      <c r="D510" t="s">
        <v>998</v>
      </c>
      <c r="E510" t="s">
        <v>48</v>
      </c>
      <c r="F510" t="str">
        <f>IF(Produktdatenbank[[#This Row],[Uhrzeit]]="x",VLOOKUP(Produktdatenbank[[#This Row],[Registernummer]],Bienen!$A$2:$F$155,6,0),"")</f>
        <v/>
      </c>
      <c r="G510" t="s">
        <v>1</v>
      </c>
      <c r="H510" s="124" t="s">
        <v>48</v>
      </c>
      <c r="I510" s="124"/>
      <c r="J510" t="s">
        <v>5882</v>
      </c>
      <c r="K510" s="15" t="s">
        <v>13867</v>
      </c>
      <c r="L510" s="125" t="s">
        <v>1</v>
      </c>
      <c r="M510" s="125" t="s">
        <v>48</v>
      </c>
      <c r="N510" s="125" t="s">
        <v>48</v>
      </c>
      <c r="O510" s="15" t="s">
        <v>48</v>
      </c>
      <c r="P510" s="15" t="s">
        <v>48</v>
      </c>
      <c r="Q510" s="15" t="str">
        <f>IFERROR(IF(AND(Startseite!$P$11=TRUE,VLOOKUP('Stammdaten Produkte'!$J510,'Stammdaten Produkte'!$AT$3:$BF$85,2,0)="x",Produktdatenbank[[#This Row],[Freiland]]="x"),'Stammdaten Produkte'!$A510,""),"")</f>
        <v/>
      </c>
      <c r="R510" s="15" t="str">
        <f>IFERROR(IF(AND(Startseite!$P$12=TRUE,VLOOKUP('Stammdaten Produkte'!$J510,'Stammdaten Produkte'!$AT$3:$BF$85,3,0)="x",Produktdatenbank[[#This Row],[Freiland]]="x"),'Stammdaten Produkte'!$A510,""),"")</f>
        <v/>
      </c>
      <c r="S510" s="15" t="str">
        <f>IFERROR(IF(AND(Startseite!$P$13=TRUE,VLOOKUP('Stammdaten Produkte'!$J510,'Stammdaten Produkte'!$AT$3:$BF$85,4,0)="x",Produktdatenbank[[#This Row],[Freiland]]="x"),'Stammdaten Produkte'!$A510,""),"")</f>
        <v/>
      </c>
      <c r="T510" s="15" t="str">
        <f>IFERROR(IF(AND(Startseite!$P$14=TRUE,VLOOKUP('Stammdaten Produkte'!$J510,'Stammdaten Produkte'!$AT$3:$BF$85,5,0)="x",Produktdatenbank[[#This Row],[Freiland]]="x"),'Stammdaten Produkte'!$A510,""),"")</f>
        <v/>
      </c>
      <c r="U510" s="15" t="str">
        <f>IFERROR(IF(AND(Startseite!$P$15=TRUE,VLOOKUP('Stammdaten Produkte'!$J510,'Stammdaten Produkte'!$AT$3:$BF$85,6,0)="x",Produktdatenbank[[#This Row],[Freiland]]="x"),'Stammdaten Produkte'!$A510,""),"")</f>
        <v/>
      </c>
      <c r="V510" s="15" t="str">
        <f>IFERROR(IF(AND(Startseite!$P$16=TRUE,VLOOKUP('Stammdaten Produkte'!$J510,'Stammdaten Produkte'!$AT$3:$BF$85,7,0)="x",Produktdatenbank[[#This Row],[Freiland]]="x"),'Stammdaten Produkte'!$A510,""),"")</f>
        <v/>
      </c>
      <c r="W510" s="15" t="str">
        <f>IFERROR(IF(AND(Startseite!$P$17=TRUE,VLOOKUP('Stammdaten Produkte'!$J510,'Stammdaten Produkte'!$AT$3:$BF$85,8,0)="x",Produktdatenbank[[#This Row],[Freiland]]="x"),'Stammdaten Produkte'!$A510,""),"")</f>
        <v/>
      </c>
      <c r="X510" s="15" t="str">
        <f>IFERROR(IF(AND(Startseite!$P$18=TRUE,VLOOKUP('Stammdaten Produkte'!$J510,'Stammdaten Produkte'!$AT$3:$BF$85,9,0)="x",Produktdatenbank[[#This Row],[Freiland]]="x"),'Stammdaten Produkte'!$A510,""),"")</f>
        <v/>
      </c>
      <c r="Y510" s="15" t="str">
        <f>IFERROR(IF(AND(Startseite!$P$19=TRUE,VLOOKUP('Stammdaten Produkte'!$J510,'Stammdaten Produkte'!$AT$3:$BF$85,10,0)="x"),'Stammdaten Produkte'!$A510,""),"")</f>
        <v/>
      </c>
      <c r="Z510" s="15" t="str">
        <f>IFERROR(IF(AND(Startseite!$P$20=TRUE,VLOOKUP('Stammdaten Produkte'!$J510,'Stammdaten Produkte'!$AT$3:$BF$85,11,0)="x"),'Stammdaten Produkte'!$A510,""),"")</f>
        <v/>
      </c>
      <c r="AA510" s="15" t="str">
        <f>IF(AND(Startseite!$P$22=TRUE,Produktdatenbank[[#This Row],[Lager]]="x"),Produktdatenbank[[#This Row],[Registernummer]],"")</f>
        <v/>
      </c>
      <c r="AB510" s="15" t="str">
        <f>IF(AND(Startseite!$P$23=TRUE,Produktdatenbank[[#This Row],[Unter Glas]]="x",VLOOKUP('Stammdaten Produkte'!$J510,'Stammdaten Produkte'!$AT$3:$BF$85,4,0)="x"),$A510,"")</f>
        <v/>
      </c>
      <c r="AC510" s="15" t="str">
        <f>IF(AND(Startseite!$P$24=TRUE,Produktdatenbank[[#This Row],[Unter Glas]]="x",VLOOKUP('Stammdaten Produkte'!$J510,'Stammdaten Produkte'!$AT$3:$BF$85,5,0)="x"),$A510,"")</f>
        <v/>
      </c>
      <c r="AD510" s="15" t="str">
        <f>IF(AND(Startseite!$P$25=TRUE,Produktdatenbank[[#This Row],[Unter Glas]]="x",VLOOKUP('Stammdaten Produkte'!$J510,'Stammdaten Produkte'!$AT$3:$BF$85,7,0)="x"),$A510,"")</f>
        <v/>
      </c>
      <c r="AE510" s="15" t="str">
        <f>IF(AND(Startseite!$P$27=TRUE,Produktdatenbank[[#This Row],[Saatgutbehandlung Property]]&lt;&gt;""),$A510,"")</f>
        <v/>
      </c>
      <c r="AF510" s="15" t="str">
        <f>IF(AND(Startseite!$P$28=TRUE,Produktdatenbank[[#This Row],[Pflanzgutbehandlung Property]]&lt;&gt;""),$A510,"")</f>
        <v/>
      </c>
      <c r="AG5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0" s="15" t="str">
        <f>IF(Produktdatenbank[[#This Row],[Forst]]&lt;&gt;"",Produktdatenbank[[#This Row],[Forst]],"")</f>
        <v/>
      </c>
      <c r="AJ5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0" s="15" t="str">
        <f>IF(OR(Produktdatenbank[[#This Row],[Saatgutbehandlung Property]]&lt;&gt;"",Produktdatenbank[[#This Row],[Pflanzgutbehandlung Property]]&lt;&gt;""),Produktdatenbank[[#This Row],[Registernummer]],"")</f>
        <v/>
      </c>
      <c r="AL510" s="15" t="str">
        <f>IFERROR(VLOOKUP(Produktdatenbank[[#This Row],[DropDown gesamt]],$A$3:$C$1747,3,0),"")</f>
        <v/>
      </c>
      <c r="AM510" s="15" t="str">
        <f>IFERROR(VLOOKUP(Produktdatenbank[[#This Row],[DropDown Acker, Grünland, Spezialkulturen]],$A$3:$C$1747,3,0),"")</f>
        <v/>
      </c>
      <c r="AN510" s="15" t="str">
        <f>IFERROR(VLOOKUP(Produktdatenbank[[#This Row],[DropDown Forst]],$A$3:$C$1747,3,0),"")</f>
        <v/>
      </c>
      <c r="AO510" s="15" t="str">
        <f>IFERROR(VLOOKUP(Produktdatenbank[[#This Row],[DropDown geschlossene Räumlichkeiten]],$A$3:$C$1747,3,0),"")</f>
        <v/>
      </c>
      <c r="AP510" s="15" t="str">
        <f>IFERROR(VLOOKUP(Produktdatenbank[[#This Row],[DropDown Saat- und Pflanzgutbehandlung]],$A$3:$C$1747,3,0),"")</f>
        <v/>
      </c>
      <c r="AQ510" s="15"/>
      <c r="AR510" s="15"/>
      <c r="BM510" t="s">
        <v>4567</v>
      </c>
      <c r="BO510" t="s">
        <v>5160</v>
      </c>
      <c r="BP510" t="s">
        <v>5381</v>
      </c>
      <c r="BR510" t="s">
        <v>5384</v>
      </c>
    </row>
    <row r="511" spans="1:70" ht="15" x14ac:dyDescent="0.2">
      <c r="A511" t="s">
        <v>999</v>
      </c>
      <c r="B511" t="s">
        <v>997</v>
      </c>
      <c r="C511" t="s">
        <v>4225</v>
      </c>
      <c r="D511" t="s">
        <v>999</v>
      </c>
      <c r="E511" t="s">
        <v>48</v>
      </c>
      <c r="F511" t="str">
        <f>IF(Produktdatenbank[[#This Row],[Uhrzeit]]="x",VLOOKUP(Produktdatenbank[[#This Row],[Registernummer]],Bienen!$A$2:$F$155,6,0),"")</f>
        <v/>
      </c>
      <c r="G511" t="s">
        <v>1</v>
      </c>
      <c r="H511" s="124" t="s">
        <v>48</v>
      </c>
      <c r="I511" s="124"/>
      <c r="J511" t="s">
        <v>5882</v>
      </c>
      <c r="K511" s="15" t="s">
        <v>13867</v>
      </c>
      <c r="L511" s="125" t="s">
        <v>1</v>
      </c>
      <c r="M511" s="125" t="s">
        <v>48</v>
      </c>
      <c r="N511" s="125" t="s">
        <v>48</v>
      </c>
      <c r="O511" s="15" t="s">
        <v>48</v>
      </c>
      <c r="P511" s="15" t="s">
        <v>48</v>
      </c>
      <c r="Q511" s="15" t="str">
        <f>IFERROR(IF(AND(Startseite!$P$11=TRUE,VLOOKUP('Stammdaten Produkte'!$J511,'Stammdaten Produkte'!$AT$3:$BF$85,2,0)="x",Produktdatenbank[[#This Row],[Freiland]]="x"),'Stammdaten Produkte'!$A511,""),"")</f>
        <v/>
      </c>
      <c r="R511" s="15" t="str">
        <f>IFERROR(IF(AND(Startseite!$P$12=TRUE,VLOOKUP('Stammdaten Produkte'!$J511,'Stammdaten Produkte'!$AT$3:$BF$85,3,0)="x",Produktdatenbank[[#This Row],[Freiland]]="x"),'Stammdaten Produkte'!$A511,""),"")</f>
        <v/>
      </c>
      <c r="S511" s="15" t="str">
        <f>IFERROR(IF(AND(Startseite!$P$13=TRUE,VLOOKUP('Stammdaten Produkte'!$J511,'Stammdaten Produkte'!$AT$3:$BF$85,4,0)="x",Produktdatenbank[[#This Row],[Freiland]]="x"),'Stammdaten Produkte'!$A511,""),"")</f>
        <v/>
      </c>
      <c r="T511" s="15" t="str">
        <f>IFERROR(IF(AND(Startseite!$P$14=TRUE,VLOOKUP('Stammdaten Produkte'!$J511,'Stammdaten Produkte'!$AT$3:$BF$85,5,0)="x",Produktdatenbank[[#This Row],[Freiland]]="x"),'Stammdaten Produkte'!$A511,""),"")</f>
        <v/>
      </c>
      <c r="U511" s="15" t="str">
        <f>IFERROR(IF(AND(Startseite!$P$15=TRUE,VLOOKUP('Stammdaten Produkte'!$J511,'Stammdaten Produkte'!$AT$3:$BF$85,6,0)="x",Produktdatenbank[[#This Row],[Freiland]]="x"),'Stammdaten Produkte'!$A511,""),"")</f>
        <v/>
      </c>
      <c r="V511" s="15" t="str">
        <f>IFERROR(IF(AND(Startseite!$P$16=TRUE,VLOOKUP('Stammdaten Produkte'!$J511,'Stammdaten Produkte'!$AT$3:$BF$85,7,0)="x",Produktdatenbank[[#This Row],[Freiland]]="x"),'Stammdaten Produkte'!$A511,""),"")</f>
        <v/>
      </c>
      <c r="W511" s="15" t="str">
        <f>IFERROR(IF(AND(Startseite!$P$17=TRUE,VLOOKUP('Stammdaten Produkte'!$J511,'Stammdaten Produkte'!$AT$3:$BF$85,8,0)="x",Produktdatenbank[[#This Row],[Freiland]]="x"),'Stammdaten Produkte'!$A511,""),"")</f>
        <v/>
      </c>
      <c r="X511" s="15" t="str">
        <f>IFERROR(IF(AND(Startseite!$P$18=TRUE,VLOOKUP('Stammdaten Produkte'!$J511,'Stammdaten Produkte'!$AT$3:$BF$85,9,0)="x",Produktdatenbank[[#This Row],[Freiland]]="x"),'Stammdaten Produkte'!$A511,""),"")</f>
        <v/>
      </c>
      <c r="Y511" s="15" t="str">
        <f>IFERROR(IF(AND(Startseite!$P$19=TRUE,VLOOKUP('Stammdaten Produkte'!$J511,'Stammdaten Produkte'!$AT$3:$BF$85,10,0)="x"),'Stammdaten Produkte'!$A511,""),"")</f>
        <v/>
      </c>
      <c r="Z511" s="15" t="str">
        <f>IFERROR(IF(AND(Startseite!$P$20=TRUE,VLOOKUP('Stammdaten Produkte'!$J511,'Stammdaten Produkte'!$AT$3:$BF$85,11,0)="x"),'Stammdaten Produkte'!$A511,""),"")</f>
        <v/>
      </c>
      <c r="AA511" s="15" t="str">
        <f>IF(AND(Startseite!$P$22=TRUE,Produktdatenbank[[#This Row],[Lager]]="x"),Produktdatenbank[[#This Row],[Registernummer]],"")</f>
        <v/>
      </c>
      <c r="AB511" s="15" t="str">
        <f>IF(AND(Startseite!$P$23=TRUE,Produktdatenbank[[#This Row],[Unter Glas]]="x",VLOOKUP('Stammdaten Produkte'!$J511,'Stammdaten Produkte'!$AT$3:$BF$85,4,0)="x"),$A511,"")</f>
        <v/>
      </c>
      <c r="AC511" s="15" t="str">
        <f>IF(AND(Startseite!$P$24=TRUE,Produktdatenbank[[#This Row],[Unter Glas]]="x",VLOOKUP('Stammdaten Produkte'!$J511,'Stammdaten Produkte'!$AT$3:$BF$85,5,0)="x"),$A511,"")</f>
        <v/>
      </c>
      <c r="AD511" s="15" t="str">
        <f>IF(AND(Startseite!$P$25=TRUE,Produktdatenbank[[#This Row],[Unter Glas]]="x",VLOOKUP('Stammdaten Produkte'!$J511,'Stammdaten Produkte'!$AT$3:$BF$85,7,0)="x"),$A511,"")</f>
        <v/>
      </c>
      <c r="AE511" s="15" t="str">
        <f>IF(AND(Startseite!$P$27=TRUE,Produktdatenbank[[#This Row],[Saatgutbehandlung Property]]&lt;&gt;""),$A511,"")</f>
        <v/>
      </c>
      <c r="AF511" s="15" t="str">
        <f>IF(AND(Startseite!$P$28=TRUE,Produktdatenbank[[#This Row],[Pflanzgutbehandlung Property]]&lt;&gt;""),$A511,"")</f>
        <v/>
      </c>
      <c r="AG5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1" s="15" t="str">
        <f>IF(Produktdatenbank[[#This Row],[Forst]]&lt;&gt;"",Produktdatenbank[[#This Row],[Forst]],"")</f>
        <v/>
      </c>
      <c r="AJ5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1" s="15" t="str">
        <f>IF(OR(Produktdatenbank[[#This Row],[Saatgutbehandlung Property]]&lt;&gt;"",Produktdatenbank[[#This Row],[Pflanzgutbehandlung Property]]&lt;&gt;""),Produktdatenbank[[#This Row],[Registernummer]],"")</f>
        <v/>
      </c>
      <c r="AL511" s="15" t="str">
        <f>IFERROR(VLOOKUP(Produktdatenbank[[#This Row],[DropDown gesamt]],$A$3:$C$1747,3,0),"")</f>
        <v/>
      </c>
      <c r="AM511" s="15" t="str">
        <f>IFERROR(VLOOKUP(Produktdatenbank[[#This Row],[DropDown Acker, Grünland, Spezialkulturen]],$A$3:$C$1747,3,0),"")</f>
        <v/>
      </c>
      <c r="AN511" s="15" t="str">
        <f>IFERROR(VLOOKUP(Produktdatenbank[[#This Row],[DropDown Forst]],$A$3:$C$1747,3,0),"")</f>
        <v/>
      </c>
      <c r="AO511" s="15" t="str">
        <f>IFERROR(VLOOKUP(Produktdatenbank[[#This Row],[DropDown geschlossene Räumlichkeiten]],$A$3:$C$1747,3,0),"")</f>
        <v/>
      </c>
      <c r="AP511" s="15" t="str">
        <f>IFERROR(VLOOKUP(Produktdatenbank[[#This Row],[DropDown Saat- und Pflanzgutbehandlung]],$A$3:$C$1747,3,0),"")</f>
        <v/>
      </c>
      <c r="AQ511" s="15"/>
      <c r="AR511" s="15"/>
      <c r="BM511" t="s">
        <v>4568</v>
      </c>
      <c r="BO511" t="s">
        <v>5161</v>
      </c>
      <c r="BP511" t="s">
        <v>5385</v>
      </c>
      <c r="BR511" t="s">
        <v>5386</v>
      </c>
    </row>
    <row r="512" spans="1:70" ht="15" x14ac:dyDescent="0.2">
      <c r="A512" t="s">
        <v>1001</v>
      </c>
      <c r="B512" t="s">
        <v>1000</v>
      </c>
      <c r="C512" t="s">
        <v>4226</v>
      </c>
      <c r="D512" t="s">
        <v>1001</v>
      </c>
      <c r="E512" t="s">
        <v>48</v>
      </c>
      <c r="F512" t="str">
        <f>IF(Produktdatenbank[[#This Row],[Uhrzeit]]="x",VLOOKUP(Produktdatenbank[[#This Row],[Registernummer]],Bienen!$A$2:$F$155,6,0),"")</f>
        <v/>
      </c>
      <c r="G512" t="s">
        <v>1</v>
      </c>
      <c r="H512" s="124" t="s">
        <v>48</v>
      </c>
      <c r="I512" s="124"/>
      <c r="J512" t="s">
        <v>12601</v>
      </c>
      <c r="K512" s="15" t="s">
        <v>13867</v>
      </c>
      <c r="L512" s="125" t="s">
        <v>1</v>
      </c>
      <c r="M512" s="125" t="s">
        <v>48</v>
      </c>
      <c r="N512" s="125" t="s">
        <v>48</v>
      </c>
      <c r="O512" s="15" t="s">
        <v>48</v>
      </c>
      <c r="P512" s="15" t="s">
        <v>48</v>
      </c>
      <c r="Q512" s="15" t="str">
        <f>IFERROR(IF(AND(Startseite!$P$11=TRUE,VLOOKUP('Stammdaten Produkte'!$J512,'Stammdaten Produkte'!$AT$3:$BF$85,2,0)="x",Produktdatenbank[[#This Row],[Freiland]]="x"),'Stammdaten Produkte'!$A512,""),"")</f>
        <v/>
      </c>
      <c r="R512" s="15" t="str">
        <f>IFERROR(IF(AND(Startseite!$P$12=TRUE,VLOOKUP('Stammdaten Produkte'!$J512,'Stammdaten Produkte'!$AT$3:$BF$85,3,0)="x",Produktdatenbank[[#This Row],[Freiland]]="x"),'Stammdaten Produkte'!$A512,""),"")</f>
        <v/>
      </c>
      <c r="S512" s="15" t="str">
        <f>IFERROR(IF(AND(Startseite!$P$13=TRUE,VLOOKUP('Stammdaten Produkte'!$J512,'Stammdaten Produkte'!$AT$3:$BF$85,4,0)="x",Produktdatenbank[[#This Row],[Freiland]]="x"),'Stammdaten Produkte'!$A512,""),"")</f>
        <v/>
      </c>
      <c r="T512" s="15" t="str">
        <f>IFERROR(IF(AND(Startseite!$P$14=TRUE,VLOOKUP('Stammdaten Produkte'!$J512,'Stammdaten Produkte'!$AT$3:$BF$85,5,0)="x",Produktdatenbank[[#This Row],[Freiland]]="x"),'Stammdaten Produkte'!$A512,""),"")</f>
        <v/>
      </c>
      <c r="U512" s="15" t="str">
        <f>IFERROR(IF(AND(Startseite!$P$15=TRUE,VLOOKUP('Stammdaten Produkte'!$J512,'Stammdaten Produkte'!$AT$3:$BF$85,6,0)="x",Produktdatenbank[[#This Row],[Freiland]]="x"),'Stammdaten Produkte'!$A512,""),"")</f>
        <v/>
      </c>
      <c r="V512" s="15" t="str">
        <f>IFERROR(IF(AND(Startseite!$P$16=TRUE,VLOOKUP('Stammdaten Produkte'!$J512,'Stammdaten Produkte'!$AT$3:$BF$85,7,0)="x",Produktdatenbank[[#This Row],[Freiland]]="x"),'Stammdaten Produkte'!$A512,""),"")</f>
        <v/>
      </c>
      <c r="W512" s="15" t="str">
        <f>IFERROR(IF(AND(Startseite!$P$17=TRUE,VLOOKUP('Stammdaten Produkte'!$J512,'Stammdaten Produkte'!$AT$3:$BF$85,8,0)="x",Produktdatenbank[[#This Row],[Freiland]]="x"),'Stammdaten Produkte'!$A512,""),"")</f>
        <v/>
      </c>
      <c r="X512" s="15" t="str">
        <f>IFERROR(IF(AND(Startseite!$P$18=TRUE,VLOOKUP('Stammdaten Produkte'!$J512,'Stammdaten Produkte'!$AT$3:$BF$85,9,0)="x",Produktdatenbank[[#This Row],[Freiland]]="x"),'Stammdaten Produkte'!$A512,""),"")</f>
        <v/>
      </c>
      <c r="Y512" s="15" t="str">
        <f>IFERROR(IF(AND(Startseite!$P$19=TRUE,VLOOKUP('Stammdaten Produkte'!$J512,'Stammdaten Produkte'!$AT$3:$BF$85,10,0)="x"),'Stammdaten Produkte'!$A512,""),"")</f>
        <v/>
      </c>
      <c r="Z512" s="15" t="str">
        <f>IFERROR(IF(AND(Startseite!$P$20=TRUE,VLOOKUP('Stammdaten Produkte'!$J512,'Stammdaten Produkte'!$AT$3:$BF$85,11,0)="x"),'Stammdaten Produkte'!$A512,""),"")</f>
        <v/>
      </c>
      <c r="AA512" s="15" t="str">
        <f>IF(AND(Startseite!$P$22=TRUE,Produktdatenbank[[#This Row],[Lager]]="x"),Produktdatenbank[[#This Row],[Registernummer]],"")</f>
        <v/>
      </c>
      <c r="AB512" s="15" t="str">
        <f>IF(AND(Startseite!$P$23=TRUE,Produktdatenbank[[#This Row],[Unter Glas]]="x",VLOOKUP('Stammdaten Produkte'!$J512,'Stammdaten Produkte'!$AT$3:$BF$85,4,0)="x"),$A512,"")</f>
        <v/>
      </c>
      <c r="AC512" s="15" t="str">
        <f>IF(AND(Startseite!$P$24=TRUE,Produktdatenbank[[#This Row],[Unter Glas]]="x",VLOOKUP('Stammdaten Produkte'!$J512,'Stammdaten Produkte'!$AT$3:$BF$85,5,0)="x"),$A512,"")</f>
        <v/>
      </c>
      <c r="AD512" s="15" t="str">
        <f>IF(AND(Startseite!$P$25=TRUE,Produktdatenbank[[#This Row],[Unter Glas]]="x",VLOOKUP('Stammdaten Produkte'!$J512,'Stammdaten Produkte'!$AT$3:$BF$85,7,0)="x"),$A512,"")</f>
        <v/>
      </c>
      <c r="AE512" s="15" t="str">
        <f>IF(AND(Startseite!$P$27=TRUE,Produktdatenbank[[#This Row],[Saatgutbehandlung Property]]&lt;&gt;""),$A512,"")</f>
        <v/>
      </c>
      <c r="AF512" s="15" t="str">
        <f>IF(AND(Startseite!$P$28=TRUE,Produktdatenbank[[#This Row],[Pflanzgutbehandlung Property]]&lt;&gt;""),$A512,"")</f>
        <v/>
      </c>
      <c r="AG5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2" s="15" t="str">
        <f>IF(Produktdatenbank[[#This Row],[Forst]]&lt;&gt;"",Produktdatenbank[[#This Row],[Forst]],"")</f>
        <v/>
      </c>
      <c r="AJ5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2" s="15" t="str">
        <f>IF(OR(Produktdatenbank[[#This Row],[Saatgutbehandlung Property]]&lt;&gt;"",Produktdatenbank[[#This Row],[Pflanzgutbehandlung Property]]&lt;&gt;""),Produktdatenbank[[#This Row],[Registernummer]],"")</f>
        <v/>
      </c>
      <c r="AL512" s="15" t="str">
        <f>IFERROR(VLOOKUP(Produktdatenbank[[#This Row],[DropDown gesamt]],$A$3:$C$1747,3,0),"")</f>
        <v/>
      </c>
      <c r="AM512" s="15" t="str">
        <f>IFERROR(VLOOKUP(Produktdatenbank[[#This Row],[DropDown Acker, Grünland, Spezialkulturen]],$A$3:$C$1747,3,0),"")</f>
        <v/>
      </c>
      <c r="AN512" s="15" t="str">
        <f>IFERROR(VLOOKUP(Produktdatenbank[[#This Row],[DropDown Forst]],$A$3:$C$1747,3,0),"")</f>
        <v/>
      </c>
      <c r="AO512" s="15" t="str">
        <f>IFERROR(VLOOKUP(Produktdatenbank[[#This Row],[DropDown geschlossene Räumlichkeiten]],$A$3:$C$1747,3,0),"")</f>
        <v/>
      </c>
      <c r="AP512" s="15" t="str">
        <f>IFERROR(VLOOKUP(Produktdatenbank[[#This Row],[DropDown Saat- und Pflanzgutbehandlung]],$A$3:$C$1747,3,0),"")</f>
        <v/>
      </c>
      <c r="AQ512" s="15"/>
      <c r="AR512" s="15"/>
      <c r="BM512" t="s">
        <v>4569</v>
      </c>
      <c r="BO512" t="s">
        <v>5163</v>
      </c>
      <c r="BP512" t="s">
        <v>5384</v>
      </c>
      <c r="BR512" t="s">
        <v>5387</v>
      </c>
    </row>
    <row r="513" spans="1:70" ht="15" x14ac:dyDescent="0.2">
      <c r="A513" t="s">
        <v>1003</v>
      </c>
      <c r="B513" t="s">
        <v>1002</v>
      </c>
      <c r="C513" t="s">
        <v>4227</v>
      </c>
      <c r="D513" t="s">
        <v>1003</v>
      </c>
      <c r="E513" t="s">
        <v>48</v>
      </c>
      <c r="F513" t="str">
        <f>IF(Produktdatenbank[[#This Row],[Uhrzeit]]="x",VLOOKUP(Produktdatenbank[[#This Row],[Registernummer]],Bienen!$A$2:$F$155,6,0),"")</f>
        <v/>
      </c>
      <c r="G513" t="s">
        <v>48</v>
      </c>
      <c r="H513" s="124" t="s">
        <v>48</v>
      </c>
      <c r="I513" s="124"/>
      <c r="J513" t="s">
        <v>5710</v>
      </c>
      <c r="K513" s="15" t="s">
        <v>13867</v>
      </c>
      <c r="L513" s="125" t="s">
        <v>1</v>
      </c>
      <c r="M513" s="125" t="s">
        <v>48</v>
      </c>
      <c r="N513" s="125" t="s">
        <v>48</v>
      </c>
      <c r="O513" s="15" t="s">
        <v>48</v>
      </c>
      <c r="P513" s="15" t="s">
        <v>48</v>
      </c>
      <c r="Q513" s="15" t="str">
        <f>IFERROR(IF(AND(Startseite!$P$11=TRUE,VLOOKUP('Stammdaten Produkte'!$J513,'Stammdaten Produkte'!$AT$3:$BF$85,2,0)="x",Produktdatenbank[[#This Row],[Freiland]]="x"),'Stammdaten Produkte'!$A513,""),"")</f>
        <v/>
      </c>
      <c r="R513" s="15" t="str">
        <f>IFERROR(IF(AND(Startseite!$P$12=TRUE,VLOOKUP('Stammdaten Produkte'!$J513,'Stammdaten Produkte'!$AT$3:$BF$85,3,0)="x",Produktdatenbank[[#This Row],[Freiland]]="x"),'Stammdaten Produkte'!$A513,""),"")</f>
        <v/>
      </c>
      <c r="S513" s="15" t="str">
        <f>IFERROR(IF(AND(Startseite!$P$13=TRUE,VLOOKUP('Stammdaten Produkte'!$J513,'Stammdaten Produkte'!$AT$3:$BF$85,4,0)="x",Produktdatenbank[[#This Row],[Freiland]]="x"),'Stammdaten Produkte'!$A513,""),"")</f>
        <v/>
      </c>
      <c r="T513" s="15" t="str">
        <f>IFERROR(IF(AND(Startseite!$P$14=TRUE,VLOOKUP('Stammdaten Produkte'!$J513,'Stammdaten Produkte'!$AT$3:$BF$85,5,0)="x",Produktdatenbank[[#This Row],[Freiland]]="x"),'Stammdaten Produkte'!$A513,""),"")</f>
        <v/>
      </c>
      <c r="U513" s="15" t="str">
        <f>IFERROR(IF(AND(Startseite!$P$15=TRUE,VLOOKUP('Stammdaten Produkte'!$J513,'Stammdaten Produkte'!$AT$3:$BF$85,6,0)="x",Produktdatenbank[[#This Row],[Freiland]]="x"),'Stammdaten Produkte'!$A513,""),"")</f>
        <v/>
      </c>
      <c r="V513" s="15" t="str">
        <f>IFERROR(IF(AND(Startseite!$P$16=TRUE,VLOOKUP('Stammdaten Produkte'!$J513,'Stammdaten Produkte'!$AT$3:$BF$85,7,0)="x",Produktdatenbank[[#This Row],[Freiland]]="x"),'Stammdaten Produkte'!$A513,""),"")</f>
        <v/>
      </c>
      <c r="W513" s="15" t="str">
        <f>IFERROR(IF(AND(Startseite!$P$17=TRUE,VLOOKUP('Stammdaten Produkte'!$J513,'Stammdaten Produkte'!$AT$3:$BF$85,8,0)="x",Produktdatenbank[[#This Row],[Freiland]]="x"),'Stammdaten Produkte'!$A513,""),"")</f>
        <v/>
      </c>
      <c r="X513" s="15" t="str">
        <f>IFERROR(IF(AND(Startseite!$P$18=TRUE,VLOOKUP('Stammdaten Produkte'!$J513,'Stammdaten Produkte'!$AT$3:$BF$85,9,0)="x",Produktdatenbank[[#This Row],[Freiland]]="x"),'Stammdaten Produkte'!$A513,""),"")</f>
        <v/>
      </c>
      <c r="Y513" s="15" t="str">
        <f>IFERROR(IF(AND(Startseite!$P$19=TRUE,VLOOKUP('Stammdaten Produkte'!$J513,'Stammdaten Produkte'!$AT$3:$BF$85,10,0)="x"),'Stammdaten Produkte'!$A513,""),"")</f>
        <v/>
      </c>
      <c r="Z513" s="15" t="str">
        <f>IFERROR(IF(AND(Startseite!$P$20=TRUE,VLOOKUP('Stammdaten Produkte'!$J513,'Stammdaten Produkte'!$AT$3:$BF$85,11,0)="x"),'Stammdaten Produkte'!$A513,""),"")</f>
        <v/>
      </c>
      <c r="AA513" s="15" t="str">
        <f>IF(AND(Startseite!$P$22=TRUE,Produktdatenbank[[#This Row],[Lager]]="x"),Produktdatenbank[[#This Row],[Registernummer]],"")</f>
        <v/>
      </c>
      <c r="AB513" s="15" t="str">
        <f>IF(AND(Startseite!$P$23=TRUE,Produktdatenbank[[#This Row],[Unter Glas]]="x",VLOOKUP('Stammdaten Produkte'!$J513,'Stammdaten Produkte'!$AT$3:$BF$85,4,0)="x"),$A513,"")</f>
        <v/>
      </c>
      <c r="AC513" s="15" t="str">
        <f>IF(AND(Startseite!$P$24=TRUE,Produktdatenbank[[#This Row],[Unter Glas]]="x",VLOOKUP('Stammdaten Produkte'!$J513,'Stammdaten Produkte'!$AT$3:$BF$85,5,0)="x"),$A513,"")</f>
        <v/>
      </c>
      <c r="AD513" s="15" t="str">
        <f>IF(AND(Startseite!$P$25=TRUE,Produktdatenbank[[#This Row],[Unter Glas]]="x",VLOOKUP('Stammdaten Produkte'!$J513,'Stammdaten Produkte'!$AT$3:$BF$85,7,0)="x"),$A513,"")</f>
        <v/>
      </c>
      <c r="AE513" s="15" t="str">
        <f>IF(AND(Startseite!$P$27=TRUE,Produktdatenbank[[#This Row],[Saatgutbehandlung Property]]&lt;&gt;""),$A513,"")</f>
        <v/>
      </c>
      <c r="AF513" s="15" t="str">
        <f>IF(AND(Startseite!$P$28=TRUE,Produktdatenbank[[#This Row],[Pflanzgutbehandlung Property]]&lt;&gt;""),$A513,"")</f>
        <v/>
      </c>
      <c r="AG5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3" s="15" t="str">
        <f>IF(Produktdatenbank[[#This Row],[Forst]]&lt;&gt;"",Produktdatenbank[[#This Row],[Forst]],"")</f>
        <v/>
      </c>
      <c r="AJ5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3" s="15" t="str">
        <f>IF(OR(Produktdatenbank[[#This Row],[Saatgutbehandlung Property]]&lt;&gt;"",Produktdatenbank[[#This Row],[Pflanzgutbehandlung Property]]&lt;&gt;""),Produktdatenbank[[#This Row],[Registernummer]],"")</f>
        <v/>
      </c>
      <c r="AL513" s="15" t="str">
        <f>IFERROR(VLOOKUP(Produktdatenbank[[#This Row],[DropDown gesamt]],$A$3:$C$1747,3,0),"")</f>
        <v/>
      </c>
      <c r="AM513" s="15" t="str">
        <f>IFERROR(VLOOKUP(Produktdatenbank[[#This Row],[DropDown Acker, Grünland, Spezialkulturen]],$A$3:$C$1747,3,0),"")</f>
        <v/>
      </c>
      <c r="AN513" s="15" t="str">
        <f>IFERROR(VLOOKUP(Produktdatenbank[[#This Row],[DropDown Forst]],$A$3:$C$1747,3,0),"")</f>
        <v/>
      </c>
      <c r="AO513" s="15" t="str">
        <f>IFERROR(VLOOKUP(Produktdatenbank[[#This Row],[DropDown geschlossene Räumlichkeiten]],$A$3:$C$1747,3,0),"")</f>
        <v/>
      </c>
      <c r="AP513" s="15" t="str">
        <f>IFERROR(VLOOKUP(Produktdatenbank[[#This Row],[DropDown Saat- und Pflanzgutbehandlung]],$A$3:$C$1747,3,0),"")</f>
        <v/>
      </c>
      <c r="AQ513" s="15"/>
      <c r="AR513" s="15"/>
      <c r="BM513" t="s">
        <v>4570</v>
      </c>
      <c r="BO513" t="s">
        <v>5166</v>
      </c>
      <c r="BP513" t="s">
        <v>5386</v>
      </c>
      <c r="BR513" t="s">
        <v>5388</v>
      </c>
    </row>
    <row r="514" spans="1:70" ht="15" x14ac:dyDescent="0.2">
      <c r="A514" t="s">
        <v>1005</v>
      </c>
      <c r="B514" t="s">
        <v>1004</v>
      </c>
      <c r="C514" t="s">
        <v>4228</v>
      </c>
      <c r="D514" t="s">
        <v>1005</v>
      </c>
      <c r="E514" t="s">
        <v>48</v>
      </c>
      <c r="F514" t="str">
        <f>IF(Produktdatenbank[[#This Row],[Uhrzeit]]="x",VLOOKUP(Produktdatenbank[[#This Row],[Registernummer]],Bienen!$A$2:$F$155,6,0),"")</f>
        <v/>
      </c>
      <c r="G514" t="s">
        <v>1</v>
      </c>
      <c r="H514" s="124" t="s">
        <v>48</v>
      </c>
      <c r="I514" s="124"/>
      <c r="J514" t="s">
        <v>5709</v>
      </c>
      <c r="K514" s="15" t="s">
        <v>13871</v>
      </c>
      <c r="L514" s="125" t="s">
        <v>48</v>
      </c>
      <c r="M514" s="125" t="s">
        <v>1</v>
      </c>
      <c r="N514" s="125" t="s">
        <v>48</v>
      </c>
      <c r="O514" s="15" t="s">
        <v>48</v>
      </c>
      <c r="P514" s="15" t="s">
        <v>48</v>
      </c>
      <c r="Q514" s="15" t="str">
        <f>IFERROR(IF(AND(Startseite!$P$11=TRUE,VLOOKUP('Stammdaten Produkte'!$J514,'Stammdaten Produkte'!$AT$3:$BF$85,2,0)="x",Produktdatenbank[[#This Row],[Freiland]]="x"),'Stammdaten Produkte'!$A514,""),"")</f>
        <v/>
      </c>
      <c r="R514" s="15" t="str">
        <f>IFERROR(IF(AND(Startseite!$P$12=TRUE,VLOOKUP('Stammdaten Produkte'!$J514,'Stammdaten Produkte'!$AT$3:$BF$85,3,0)="x",Produktdatenbank[[#This Row],[Freiland]]="x"),'Stammdaten Produkte'!$A514,""),"")</f>
        <v/>
      </c>
      <c r="S514" s="15" t="str">
        <f>IFERROR(IF(AND(Startseite!$P$13=TRUE,VLOOKUP('Stammdaten Produkte'!$J514,'Stammdaten Produkte'!$AT$3:$BF$85,4,0)="x",Produktdatenbank[[#This Row],[Freiland]]="x"),'Stammdaten Produkte'!$A514,""),"")</f>
        <v/>
      </c>
      <c r="T514" s="15" t="str">
        <f>IFERROR(IF(AND(Startseite!$P$14=TRUE,VLOOKUP('Stammdaten Produkte'!$J514,'Stammdaten Produkte'!$AT$3:$BF$85,5,0)="x",Produktdatenbank[[#This Row],[Freiland]]="x"),'Stammdaten Produkte'!$A514,""),"")</f>
        <v/>
      </c>
      <c r="U514" s="15" t="str">
        <f>IFERROR(IF(AND(Startseite!$P$15=TRUE,VLOOKUP('Stammdaten Produkte'!$J514,'Stammdaten Produkte'!$AT$3:$BF$85,6,0)="x",Produktdatenbank[[#This Row],[Freiland]]="x"),'Stammdaten Produkte'!$A514,""),"")</f>
        <v/>
      </c>
      <c r="V514" s="15" t="str">
        <f>IFERROR(IF(AND(Startseite!$P$16=TRUE,VLOOKUP('Stammdaten Produkte'!$J514,'Stammdaten Produkte'!$AT$3:$BF$85,7,0)="x",Produktdatenbank[[#This Row],[Freiland]]="x"),'Stammdaten Produkte'!$A514,""),"")</f>
        <v/>
      </c>
      <c r="W514" s="15" t="str">
        <f>IFERROR(IF(AND(Startseite!$P$17=TRUE,VLOOKUP('Stammdaten Produkte'!$J514,'Stammdaten Produkte'!$AT$3:$BF$85,8,0)="x",Produktdatenbank[[#This Row],[Freiland]]="x"),'Stammdaten Produkte'!$A514,""),"")</f>
        <v/>
      </c>
      <c r="X514" s="15" t="str">
        <f>IFERROR(IF(AND(Startseite!$P$18=TRUE,VLOOKUP('Stammdaten Produkte'!$J514,'Stammdaten Produkte'!$AT$3:$BF$85,9,0)="x",Produktdatenbank[[#This Row],[Freiland]]="x"),'Stammdaten Produkte'!$A514,""),"")</f>
        <v/>
      </c>
      <c r="Y514" s="15" t="str">
        <f>IFERROR(IF(AND(Startseite!$P$19=TRUE,VLOOKUP('Stammdaten Produkte'!$J514,'Stammdaten Produkte'!$AT$3:$BF$85,10,0)="x"),'Stammdaten Produkte'!$A514,""),"")</f>
        <v/>
      </c>
      <c r="Z514" s="15" t="str">
        <f>IFERROR(IF(AND(Startseite!$P$20=TRUE,VLOOKUP('Stammdaten Produkte'!$J514,'Stammdaten Produkte'!$AT$3:$BF$85,11,0)="x"),'Stammdaten Produkte'!$A514,""),"")</f>
        <v/>
      </c>
      <c r="AA514" s="15" t="str">
        <f>IF(AND(Startseite!$P$22=TRUE,Produktdatenbank[[#This Row],[Lager]]="x"),Produktdatenbank[[#This Row],[Registernummer]],"")</f>
        <v/>
      </c>
      <c r="AB514" s="15" t="str">
        <f>IF(AND(Startseite!$P$23=TRUE,Produktdatenbank[[#This Row],[Unter Glas]]="x",VLOOKUP('Stammdaten Produkte'!$J514,'Stammdaten Produkte'!$AT$3:$BF$85,4,0)="x"),$A514,"")</f>
        <v/>
      </c>
      <c r="AC514" s="15" t="str">
        <f>IF(AND(Startseite!$P$24=TRUE,Produktdatenbank[[#This Row],[Unter Glas]]="x",VLOOKUP('Stammdaten Produkte'!$J514,'Stammdaten Produkte'!$AT$3:$BF$85,5,0)="x"),$A514,"")</f>
        <v/>
      </c>
      <c r="AD514" s="15" t="str">
        <f>IF(AND(Startseite!$P$25=TRUE,Produktdatenbank[[#This Row],[Unter Glas]]="x",VLOOKUP('Stammdaten Produkte'!$J514,'Stammdaten Produkte'!$AT$3:$BF$85,7,0)="x"),$A514,"")</f>
        <v/>
      </c>
      <c r="AE514" s="15" t="str">
        <f>IF(AND(Startseite!$P$27=TRUE,Produktdatenbank[[#This Row],[Saatgutbehandlung Property]]&lt;&gt;""),$A514,"")</f>
        <v/>
      </c>
      <c r="AF514" s="15" t="str">
        <f>IF(AND(Startseite!$P$28=TRUE,Produktdatenbank[[#This Row],[Pflanzgutbehandlung Property]]&lt;&gt;""),$A514,"")</f>
        <v/>
      </c>
      <c r="AG5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4" s="15" t="str">
        <f>IF(Produktdatenbank[[#This Row],[Forst]]&lt;&gt;"",Produktdatenbank[[#This Row],[Forst]],"")</f>
        <v/>
      </c>
      <c r="AJ5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4" s="15" t="str">
        <f>IF(OR(Produktdatenbank[[#This Row],[Saatgutbehandlung Property]]&lt;&gt;"",Produktdatenbank[[#This Row],[Pflanzgutbehandlung Property]]&lt;&gt;""),Produktdatenbank[[#This Row],[Registernummer]],"")</f>
        <v/>
      </c>
      <c r="AL514" s="15" t="str">
        <f>IFERROR(VLOOKUP(Produktdatenbank[[#This Row],[DropDown gesamt]],$A$3:$C$1747,3,0),"")</f>
        <v/>
      </c>
      <c r="AM514" s="15" t="str">
        <f>IFERROR(VLOOKUP(Produktdatenbank[[#This Row],[DropDown Acker, Grünland, Spezialkulturen]],$A$3:$C$1747,3,0),"")</f>
        <v/>
      </c>
      <c r="AN514" s="15" t="str">
        <f>IFERROR(VLOOKUP(Produktdatenbank[[#This Row],[DropDown Forst]],$A$3:$C$1747,3,0),"")</f>
        <v/>
      </c>
      <c r="AO514" s="15" t="str">
        <f>IFERROR(VLOOKUP(Produktdatenbank[[#This Row],[DropDown geschlossene Räumlichkeiten]],$A$3:$C$1747,3,0),"")</f>
        <v/>
      </c>
      <c r="AP514" s="15" t="str">
        <f>IFERROR(VLOOKUP(Produktdatenbank[[#This Row],[DropDown Saat- und Pflanzgutbehandlung]],$A$3:$C$1747,3,0),"")</f>
        <v/>
      </c>
      <c r="AQ514" s="15"/>
      <c r="AR514" s="15"/>
      <c r="BM514" t="s">
        <v>4579</v>
      </c>
      <c r="BO514" t="s">
        <v>5167</v>
      </c>
      <c r="BP514" t="s">
        <v>5387</v>
      </c>
      <c r="BR514" t="s">
        <v>5389</v>
      </c>
    </row>
    <row r="515" spans="1:70" ht="15" x14ac:dyDescent="0.2">
      <c r="A515" t="s">
        <v>1007</v>
      </c>
      <c r="B515" t="s">
        <v>1006</v>
      </c>
      <c r="C515" t="s">
        <v>4229</v>
      </c>
      <c r="D515" t="s">
        <v>1007</v>
      </c>
      <c r="E515" t="s">
        <v>48</v>
      </c>
      <c r="F515" t="str">
        <f>IF(Produktdatenbank[[#This Row],[Uhrzeit]]="x",VLOOKUP(Produktdatenbank[[#This Row],[Registernummer]],Bienen!$A$2:$F$155,6,0),"")</f>
        <v/>
      </c>
      <c r="G515" t="s">
        <v>1</v>
      </c>
      <c r="H515" s="124" t="s">
        <v>48</v>
      </c>
      <c r="I515" s="124"/>
      <c r="J515" t="s">
        <v>5801</v>
      </c>
      <c r="K515" s="15" t="s">
        <v>13867</v>
      </c>
      <c r="L515" s="125" t="s">
        <v>1</v>
      </c>
      <c r="M515" s="125" t="s">
        <v>48</v>
      </c>
      <c r="N515" s="125" t="s">
        <v>48</v>
      </c>
      <c r="O515" s="15" t="s">
        <v>48</v>
      </c>
      <c r="P515" s="15" t="s">
        <v>48</v>
      </c>
      <c r="Q515" s="15" t="str">
        <f>IFERROR(IF(AND(Startseite!$P$11=TRUE,VLOOKUP('Stammdaten Produkte'!$J515,'Stammdaten Produkte'!$AT$3:$BF$85,2,0)="x",Produktdatenbank[[#This Row],[Freiland]]="x"),'Stammdaten Produkte'!$A515,""),"")</f>
        <v/>
      </c>
      <c r="R515" s="15" t="str">
        <f>IFERROR(IF(AND(Startseite!$P$12=TRUE,VLOOKUP('Stammdaten Produkte'!$J515,'Stammdaten Produkte'!$AT$3:$BF$85,3,0)="x",Produktdatenbank[[#This Row],[Freiland]]="x"),'Stammdaten Produkte'!$A515,""),"")</f>
        <v/>
      </c>
      <c r="S515" s="15" t="str">
        <f>IFERROR(IF(AND(Startseite!$P$13=TRUE,VLOOKUP('Stammdaten Produkte'!$J515,'Stammdaten Produkte'!$AT$3:$BF$85,4,0)="x",Produktdatenbank[[#This Row],[Freiland]]="x"),'Stammdaten Produkte'!$A515,""),"")</f>
        <v/>
      </c>
      <c r="T515" s="15" t="str">
        <f>IFERROR(IF(AND(Startseite!$P$14=TRUE,VLOOKUP('Stammdaten Produkte'!$J515,'Stammdaten Produkte'!$AT$3:$BF$85,5,0)="x",Produktdatenbank[[#This Row],[Freiland]]="x"),'Stammdaten Produkte'!$A515,""),"")</f>
        <v/>
      </c>
      <c r="U515" s="15" t="str">
        <f>IFERROR(IF(AND(Startseite!$P$15=TRUE,VLOOKUP('Stammdaten Produkte'!$J515,'Stammdaten Produkte'!$AT$3:$BF$85,6,0)="x",Produktdatenbank[[#This Row],[Freiland]]="x"),'Stammdaten Produkte'!$A515,""),"")</f>
        <v/>
      </c>
      <c r="V515" s="15" t="str">
        <f>IFERROR(IF(AND(Startseite!$P$16=TRUE,VLOOKUP('Stammdaten Produkte'!$J515,'Stammdaten Produkte'!$AT$3:$BF$85,7,0)="x",Produktdatenbank[[#This Row],[Freiland]]="x"),'Stammdaten Produkte'!$A515,""),"")</f>
        <v/>
      </c>
      <c r="W515" s="15" t="str">
        <f>IFERROR(IF(AND(Startseite!$P$17=TRUE,VLOOKUP('Stammdaten Produkte'!$J515,'Stammdaten Produkte'!$AT$3:$BF$85,8,0)="x",Produktdatenbank[[#This Row],[Freiland]]="x"),'Stammdaten Produkte'!$A515,""),"")</f>
        <v/>
      </c>
      <c r="X515" s="15" t="str">
        <f>IFERROR(IF(AND(Startseite!$P$18=TRUE,VLOOKUP('Stammdaten Produkte'!$J515,'Stammdaten Produkte'!$AT$3:$BF$85,9,0)="x",Produktdatenbank[[#This Row],[Freiland]]="x"),'Stammdaten Produkte'!$A515,""),"")</f>
        <v/>
      </c>
      <c r="Y515" s="15" t="str">
        <f>IFERROR(IF(AND(Startseite!$P$19=TRUE,VLOOKUP('Stammdaten Produkte'!$J515,'Stammdaten Produkte'!$AT$3:$BF$85,10,0)="x"),'Stammdaten Produkte'!$A515,""),"")</f>
        <v/>
      </c>
      <c r="Z515" s="15" t="str">
        <f>IFERROR(IF(AND(Startseite!$P$20=TRUE,VLOOKUP('Stammdaten Produkte'!$J515,'Stammdaten Produkte'!$AT$3:$BF$85,11,0)="x"),'Stammdaten Produkte'!$A515,""),"")</f>
        <v/>
      </c>
      <c r="AA515" s="15" t="str">
        <f>IF(AND(Startseite!$P$22=TRUE,Produktdatenbank[[#This Row],[Lager]]="x"),Produktdatenbank[[#This Row],[Registernummer]],"")</f>
        <v/>
      </c>
      <c r="AB515" s="15" t="str">
        <f>IF(AND(Startseite!$P$23=TRUE,Produktdatenbank[[#This Row],[Unter Glas]]="x",VLOOKUP('Stammdaten Produkte'!$J515,'Stammdaten Produkte'!$AT$3:$BF$85,4,0)="x"),$A515,"")</f>
        <v/>
      </c>
      <c r="AC515" s="15" t="str">
        <f>IF(AND(Startseite!$P$24=TRUE,Produktdatenbank[[#This Row],[Unter Glas]]="x",VLOOKUP('Stammdaten Produkte'!$J515,'Stammdaten Produkte'!$AT$3:$BF$85,5,0)="x"),$A515,"")</f>
        <v/>
      </c>
      <c r="AD515" s="15" t="str">
        <f>IF(AND(Startseite!$P$25=TRUE,Produktdatenbank[[#This Row],[Unter Glas]]="x",VLOOKUP('Stammdaten Produkte'!$J515,'Stammdaten Produkte'!$AT$3:$BF$85,7,0)="x"),$A515,"")</f>
        <v/>
      </c>
      <c r="AE515" s="15" t="str">
        <f>IF(AND(Startseite!$P$27=TRUE,Produktdatenbank[[#This Row],[Saatgutbehandlung Property]]&lt;&gt;""),$A515,"")</f>
        <v/>
      </c>
      <c r="AF515" s="15" t="str">
        <f>IF(AND(Startseite!$P$28=TRUE,Produktdatenbank[[#This Row],[Pflanzgutbehandlung Property]]&lt;&gt;""),$A515,"")</f>
        <v/>
      </c>
      <c r="AG5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5" s="15" t="str">
        <f>IF(Produktdatenbank[[#This Row],[Forst]]&lt;&gt;"",Produktdatenbank[[#This Row],[Forst]],"")</f>
        <v/>
      </c>
      <c r="AJ5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5" s="15" t="str">
        <f>IF(OR(Produktdatenbank[[#This Row],[Saatgutbehandlung Property]]&lt;&gt;"",Produktdatenbank[[#This Row],[Pflanzgutbehandlung Property]]&lt;&gt;""),Produktdatenbank[[#This Row],[Registernummer]],"")</f>
        <v/>
      </c>
      <c r="AL515" s="15" t="str">
        <f>IFERROR(VLOOKUP(Produktdatenbank[[#This Row],[DropDown gesamt]],$A$3:$C$1747,3,0),"")</f>
        <v/>
      </c>
      <c r="AM515" s="15" t="str">
        <f>IFERROR(VLOOKUP(Produktdatenbank[[#This Row],[DropDown Acker, Grünland, Spezialkulturen]],$A$3:$C$1747,3,0),"")</f>
        <v/>
      </c>
      <c r="AN515" s="15" t="str">
        <f>IFERROR(VLOOKUP(Produktdatenbank[[#This Row],[DropDown Forst]],$A$3:$C$1747,3,0),"")</f>
        <v/>
      </c>
      <c r="AO515" s="15" t="str">
        <f>IFERROR(VLOOKUP(Produktdatenbank[[#This Row],[DropDown geschlossene Räumlichkeiten]],$A$3:$C$1747,3,0),"")</f>
        <v/>
      </c>
      <c r="AP515" s="15" t="str">
        <f>IFERROR(VLOOKUP(Produktdatenbank[[#This Row],[DropDown Saat- und Pflanzgutbehandlung]],$A$3:$C$1747,3,0),"")</f>
        <v/>
      </c>
      <c r="AQ515" s="15"/>
      <c r="AR515" s="15"/>
      <c r="BM515" t="s">
        <v>4580</v>
      </c>
      <c r="BO515" t="s">
        <v>5168</v>
      </c>
      <c r="BP515" t="s">
        <v>5388</v>
      </c>
      <c r="BR515" t="s">
        <v>5394</v>
      </c>
    </row>
    <row r="516" spans="1:70" ht="15" x14ac:dyDescent="0.2">
      <c r="A516" t="s">
        <v>1009</v>
      </c>
      <c r="B516" t="s">
        <v>1008</v>
      </c>
      <c r="C516" t="s">
        <v>4230</v>
      </c>
      <c r="D516" t="s">
        <v>1009</v>
      </c>
      <c r="E516" t="s">
        <v>1</v>
      </c>
      <c r="F516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516" t="s">
        <v>1</v>
      </c>
      <c r="H516" s="124" t="s">
        <v>48</v>
      </c>
      <c r="I516" s="124"/>
      <c r="J516" t="s">
        <v>5801</v>
      </c>
      <c r="K516" s="15" t="s">
        <v>13867</v>
      </c>
      <c r="L516" s="125" t="s">
        <v>1</v>
      </c>
      <c r="M516" s="125" t="s">
        <v>48</v>
      </c>
      <c r="N516" s="125" t="s">
        <v>48</v>
      </c>
      <c r="O516" s="15" t="s">
        <v>48</v>
      </c>
      <c r="P516" s="15" t="s">
        <v>48</v>
      </c>
      <c r="Q516" s="15" t="str">
        <f>IFERROR(IF(AND(Startseite!$P$11=TRUE,VLOOKUP('Stammdaten Produkte'!$J516,'Stammdaten Produkte'!$AT$3:$BF$85,2,0)="x",Produktdatenbank[[#This Row],[Freiland]]="x"),'Stammdaten Produkte'!$A516,""),"")</f>
        <v/>
      </c>
      <c r="R516" s="15" t="str">
        <f>IFERROR(IF(AND(Startseite!$P$12=TRUE,VLOOKUP('Stammdaten Produkte'!$J516,'Stammdaten Produkte'!$AT$3:$BF$85,3,0)="x",Produktdatenbank[[#This Row],[Freiland]]="x"),'Stammdaten Produkte'!$A516,""),"")</f>
        <v/>
      </c>
      <c r="S516" s="15" t="str">
        <f>IFERROR(IF(AND(Startseite!$P$13=TRUE,VLOOKUP('Stammdaten Produkte'!$J516,'Stammdaten Produkte'!$AT$3:$BF$85,4,0)="x",Produktdatenbank[[#This Row],[Freiland]]="x"),'Stammdaten Produkte'!$A516,""),"")</f>
        <v/>
      </c>
      <c r="T516" s="15" t="str">
        <f>IFERROR(IF(AND(Startseite!$P$14=TRUE,VLOOKUP('Stammdaten Produkte'!$J516,'Stammdaten Produkte'!$AT$3:$BF$85,5,0)="x",Produktdatenbank[[#This Row],[Freiland]]="x"),'Stammdaten Produkte'!$A516,""),"")</f>
        <v/>
      </c>
      <c r="U516" s="15" t="str">
        <f>IFERROR(IF(AND(Startseite!$P$15=TRUE,VLOOKUP('Stammdaten Produkte'!$J516,'Stammdaten Produkte'!$AT$3:$BF$85,6,0)="x",Produktdatenbank[[#This Row],[Freiland]]="x"),'Stammdaten Produkte'!$A516,""),"")</f>
        <v/>
      </c>
      <c r="V516" s="15" t="str">
        <f>IFERROR(IF(AND(Startseite!$P$16=TRUE,VLOOKUP('Stammdaten Produkte'!$J516,'Stammdaten Produkte'!$AT$3:$BF$85,7,0)="x",Produktdatenbank[[#This Row],[Freiland]]="x"),'Stammdaten Produkte'!$A516,""),"")</f>
        <v/>
      </c>
      <c r="W516" s="15" t="str">
        <f>IFERROR(IF(AND(Startseite!$P$17=TRUE,VLOOKUP('Stammdaten Produkte'!$J516,'Stammdaten Produkte'!$AT$3:$BF$85,8,0)="x",Produktdatenbank[[#This Row],[Freiland]]="x"),'Stammdaten Produkte'!$A516,""),"")</f>
        <v/>
      </c>
      <c r="X516" s="15" t="str">
        <f>IFERROR(IF(AND(Startseite!$P$18=TRUE,VLOOKUP('Stammdaten Produkte'!$J516,'Stammdaten Produkte'!$AT$3:$BF$85,9,0)="x",Produktdatenbank[[#This Row],[Freiland]]="x"),'Stammdaten Produkte'!$A516,""),"")</f>
        <v/>
      </c>
      <c r="Y516" s="15" t="str">
        <f>IFERROR(IF(AND(Startseite!$P$19=TRUE,VLOOKUP('Stammdaten Produkte'!$J516,'Stammdaten Produkte'!$AT$3:$BF$85,10,0)="x"),'Stammdaten Produkte'!$A516,""),"")</f>
        <v/>
      </c>
      <c r="Z516" s="15" t="str">
        <f>IFERROR(IF(AND(Startseite!$P$20=TRUE,VLOOKUP('Stammdaten Produkte'!$J516,'Stammdaten Produkte'!$AT$3:$BF$85,11,0)="x"),'Stammdaten Produkte'!$A516,""),"")</f>
        <v/>
      </c>
      <c r="AA516" s="15" t="str">
        <f>IF(AND(Startseite!$P$22=TRUE,Produktdatenbank[[#This Row],[Lager]]="x"),Produktdatenbank[[#This Row],[Registernummer]],"")</f>
        <v/>
      </c>
      <c r="AB516" s="15" t="str">
        <f>IF(AND(Startseite!$P$23=TRUE,Produktdatenbank[[#This Row],[Unter Glas]]="x",VLOOKUP('Stammdaten Produkte'!$J516,'Stammdaten Produkte'!$AT$3:$BF$85,4,0)="x"),$A516,"")</f>
        <v/>
      </c>
      <c r="AC516" s="15" t="str">
        <f>IF(AND(Startseite!$P$24=TRUE,Produktdatenbank[[#This Row],[Unter Glas]]="x",VLOOKUP('Stammdaten Produkte'!$J516,'Stammdaten Produkte'!$AT$3:$BF$85,5,0)="x"),$A516,"")</f>
        <v/>
      </c>
      <c r="AD516" s="15" t="str">
        <f>IF(AND(Startseite!$P$25=TRUE,Produktdatenbank[[#This Row],[Unter Glas]]="x",VLOOKUP('Stammdaten Produkte'!$J516,'Stammdaten Produkte'!$AT$3:$BF$85,7,0)="x"),$A516,"")</f>
        <v/>
      </c>
      <c r="AE516" s="15" t="str">
        <f>IF(AND(Startseite!$P$27=TRUE,Produktdatenbank[[#This Row],[Saatgutbehandlung Property]]&lt;&gt;""),$A516,"")</f>
        <v/>
      </c>
      <c r="AF516" s="15" t="str">
        <f>IF(AND(Startseite!$P$28=TRUE,Produktdatenbank[[#This Row],[Pflanzgutbehandlung Property]]&lt;&gt;""),$A516,"")</f>
        <v/>
      </c>
      <c r="AG5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6" s="15" t="str">
        <f>IF(Produktdatenbank[[#This Row],[Forst]]&lt;&gt;"",Produktdatenbank[[#This Row],[Forst]],"")</f>
        <v/>
      </c>
      <c r="AJ5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6" s="15" t="str">
        <f>IF(OR(Produktdatenbank[[#This Row],[Saatgutbehandlung Property]]&lt;&gt;"",Produktdatenbank[[#This Row],[Pflanzgutbehandlung Property]]&lt;&gt;""),Produktdatenbank[[#This Row],[Registernummer]],"")</f>
        <v/>
      </c>
      <c r="AL516" s="15" t="str">
        <f>IFERROR(VLOOKUP(Produktdatenbank[[#This Row],[DropDown gesamt]],$A$3:$C$1747,3,0),"")</f>
        <v/>
      </c>
      <c r="AM516" s="15" t="str">
        <f>IFERROR(VLOOKUP(Produktdatenbank[[#This Row],[DropDown Acker, Grünland, Spezialkulturen]],$A$3:$C$1747,3,0),"")</f>
        <v/>
      </c>
      <c r="AN516" s="15" t="str">
        <f>IFERROR(VLOOKUP(Produktdatenbank[[#This Row],[DropDown Forst]],$A$3:$C$1747,3,0),"")</f>
        <v/>
      </c>
      <c r="AO516" s="15" t="str">
        <f>IFERROR(VLOOKUP(Produktdatenbank[[#This Row],[DropDown geschlossene Räumlichkeiten]],$A$3:$C$1747,3,0),"")</f>
        <v/>
      </c>
      <c r="AP516" s="15" t="str">
        <f>IFERROR(VLOOKUP(Produktdatenbank[[#This Row],[DropDown Saat- und Pflanzgutbehandlung]],$A$3:$C$1747,3,0),"")</f>
        <v/>
      </c>
      <c r="AQ516" s="15"/>
      <c r="AR516" s="15"/>
      <c r="BM516" t="s">
        <v>4581</v>
      </c>
      <c r="BO516" t="s">
        <v>5171</v>
      </c>
      <c r="BP516" t="s">
        <v>5389</v>
      </c>
      <c r="BR516" t="s">
        <v>5395</v>
      </c>
    </row>
    <row r="517" spans="1:70" ht="15" x14ac:dyDescent="0.2">
      <c r="A517" t="s">
        <v>1011</v>
      </c>
      <c r="B517" t="s">
        <v>1010</v>
      </c>
      <c r="C517" t="s">
        <v>4231</v>
      </c>
      <c r="D517" t="s">
        <v>1011</v>
      </c>
      <c r="E517" t="s">
        <v>48</v>
      </c>
      <c r="F517" t="str">
        <f>IF(Produktdatenbank[[#This Row],[Uhrzeit]]="x",VLOOKUP(Produktdatenbank[[#This Row],[Registernummer]],Bienen!$A$2:$F$155,6,0),"")</f>
        <v/>
      </c>
      <c r="G517" t="s">
        <v>1</v>
      </c>
      <c r="H517" s="124" t="s">
        <v>48</v>
      </c>
      <c r="I517" s="124"/>
      <c r="J517" t="s">
        <v>12601</v>
      </c>
      <c r="K517" s="15" t="s">
        <v>13867</v>
      </c>
      <c r="L517" s="125" t="s">
        <v>1</v>
      </c>
      <c r="M517" s="125" t="s">
        <v>48</v>
      </c>
      <c r="N517" s="125" t="s">
        <v>48</v>
      </c>
      <c r="O517" s="15" t="s">
        <v>48</v>
      </c>
      <c r="P517" s="15" t="s">
        <v>48</v>
      </c>
      <c r="Q517" s="15" t="str">
        <f>IFERROR(IF(AND(Startseite!$P$11=TRUE,VLOOKUP('Stammdaten Produkte'!$J517,'Stammdaten Produkte'!$AT$3:$BF$85,2,0)="x",Produktdatenbank[[#This Row],[Freiland]]="x"),'Stammdaten Produkte'!$A517,""),"")</f>
        <v/>
      </c>
      <c r="R517" s="15" t="str">
        <f>IFERROR(IF(AND(Startseite!$P$12=TRUE,VLOOKUP('Stammdaten Produkte'!$J517,'Stammdaten Produkte'!$AT$3:$BF$85,3,0)="x",Produktdatenbank[[#This Row],[Freiland]]="x"),'Stammdaten Produkte'!$A517,""),"")</f>
        <v/>
      </c>
      <c r="S517" s="15" t="str">
        <f>IFERROR(IF(AND(Startseite!$P$13=TRUE,VLOOKUP('Stammdaten Produkte'!$J517,'Stammdaten Produkte'!$AT$3:$BF$85,4,0)="x",Produktdatenbank[[#This Row],[Freiland]]="x"),'Stammdaten Produkte'!$A517,""),"")</f>
        <v/>
      </c>
      <c r="T517" s="15" t="str">
        <f>IFERROR(IF(AND(Startseite!$P$14=TRUE,VLOOKUP('Stammdaten Produkte'!$J517,'Stammdaten Produkte'!$AT$3:$BF$85,5,0)="x",Produktdatenbank[[#This Row],[Freiland]]="x"),'Stammdaten Produkte'!$A517,""),"")</f>
        <v/>
      </c>
      <c r="U517" s="15" t="str">
        <f>IFERROR(IF(AND(Startseite!$P$15=TRUE,VLOOKUP('Stammdaten Produkte'!$J517,'Stammdaten Produkte'!$AT$3:$BF$85,6,0)="x",Produktdatenbank[[#This Row],[Freiland]]="x"),'Stammdaten Produkte'!$A517,""),"")</f>
        <v/>
      </c>
      <c r="V517" s="15" t="str">
        <f>IFERROR(IF(AND(Startseite!$P$16=TRUE,VLOOKUP('Stammdaten Produkte'!$J517,'Stammdaten Produkte'!$AT$3:$BF$85,7,0)="x",Produktdatenbank[[#This Row],[Freiland]]="x"),'Stammdaten Produkte'!$A517,""),"")</f>
        <v/>
      </c>
      <c r="W517" s="15" t="str">
        <f>IFERROR(IF(AND(Startseite!$P$17=TRUE,VLOOKUP('Stammdaten Produkte'!$J517,'Stammdaten Produkte'!$AT$3:$BF$85,8,0)="x",Produktdatenbank[[#This Row],[Freiland]]="x"),'Stammdaten Produkte'!$A517,""),"")</f>
        <v/>
      </c>
      <c r="X517" s="15" t="str">
        <f>IFERROR(IF(AND(Startseite!$P$18=TRUE,VLOOKUP('Stammdaten Produkte'!$J517,'Stammdaten Produkte'!$AT$3:$BF$85,9,0)="x",Produktdatenbank[[#This Row],[Freiland]]="x"),'Stammdaten Produkte'!$A517,""),"")</f>
        <v/>
      </c>
      <c r="Y517" s="15" t="str">
        <f>IFERROR(IF(AND(Startseite!$P$19=TRUE,VLOOKUP('Stammdaten Produkte'!$J517,'Stammdaten Produkte'!$AT$3:$BF$85,10,0)="x"),'Stammdaten Produkte'!$A517,""),"")</f>
        <v/>
      </c>
      <c r="Z517" s="15" t="str">
        <f>IFERROR(IF(AND(Startseite!$P$20=TRUE,VLOOKUP('Stammdaten Produkte'!$J517,'Stammdaten Produkte'!$AT$3:$BF$85,11,0)="x"),'Stammdaten Produkte'!$A517,""),"")</f>
        <v/>
      </c>
      <c r="AA517" s="15" t="str">
        <f>IF(AND(Startseite!$P$22=TRUE,Produktdatenbank[[#This Row],[Lager]]="x"),Produktdatenbank[[#This Row],[Registernummer]],"")</f>
        <v/>
      </c>
      <c r="AB517" s="15" t="str">
        <f>IF(AND(Startseite!$P$23=TRUE,Produktdatenbank[[#This Row],[Unter Glas]]="x",VLOOKUP('Stammdaten Produkte'!$J517,'Stammdaten Produkte'!$AT$3:$BF$85,4,0)="x"),$A517,"")</f>
        <v/>
      </c>
      <c r="AC517" s="15" t="str">
        <f>IF(AND(Startseite!$P$24=TRUE,Produktdatenbank[[#This Row],[Unter Glas]]="x",VLOOKUP('Stammdaten Produkte'!$J517,'Stammdaten Produkte'!$AT$3:$BF$85,5,0)="x"),$A517,"")</f>
        <v/>
      </c>
      <c r="AD517" s="15" t="str">
        <f>IF(AND(Startseite!$P$25=TRUE,Produktdatenbank[[#This Row],[Unter Glas]]="x",VLOOKUP('Stammdaten Produkte'!$J517,'Stammdaten Produkte'!$AT$3:$BF$85,7,0)="x"),$A517,"")</f>
        <v/>
      </c>
      <c r="AE517" s="15" t="str">
        <f>IF(AND(Startseite!$P$27=TRUE,Produktdatenbank[[#This Row],[Saatgutbehandlung Property]]&lt;&gt;""),$A517,"")</f>
        <v/>
      </c>
      <c r="AF517" s="15" t="str">
        <f>IF(AND(Startseite!$P$28=TRUE,Produktdatenbank[[#This Row],[Pflanzgutbehandlung Property]]&lt;&gt;""),$A517,"")</f>
        <v/>
      </c>
      <c r="AG5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7" s="15" t="str">
        <f>IF(Produktdatenbank[[#This Row],[Forst]]&lt;&gt;"",Produktdatenbank[[#This Row],[Forst]],"")</f>
        <v/>
      </c>
      <c r="AJ5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7" s="15" t="str">
        <f>IF(OR(Produktdatenbank[[#This Row],[Saatgutbehandlung Property]]&lt;&gt;"",Produktdatenbank[[#This Row],[Pflanzgutbehandlung Property]]&lt;&gt;""),Produktdatenbank[[#This Row],[Registernummer]],"")</f>
        <v/>
      </c>
      <c r="AL517" s="15" t="str">
        <f>IFERROR(VLOOKUP(Produktdatenbank[[#This Row],[DropDown gesamt]],$A$3:$C$1747,3,0),"")</f>
        <v/>
      </c>
      <c r="AM517" s="15" t="str">
        <f>IFERROR(VLOOKUP(Produktdatenbank[[#This Row],[DropDown Acker, Grünland, Spezialkulturen]],$A$3:$C$1747,3,0),"")</f>
        <v/>
      </c>
      <c r="AN517" s="15" t="str">
        <f>IFERROR(VLOOKUP(Produktdatenbank[[#This Row],[DropDown Forst]],$A$3:$C$1747,3,0),"")</f>
        <v/>
      </c>
      <c r="AO517" s="15" t="str">
        <f>IFERROR(VLOOKUP(Produktdatenbank[[#This Row],[DropDown geschlossene Räumlichkeiten]],$A$3:$C$1747,3,0),"")</f>
        <v/>
      </c>
      <c r="AP517" s="15" t="str">
        <f>IFERROR(VLOOKUP(Produktdatenbank[[#This Row],[DropDown Saat- und Pflanzgutbehandlung]],$A$3:$C$1747,3,0),"")</f>
        <v/>
      </c>
      <c r="AQ517" s="15"/>
      <c r="AR517" s="15"/>
      <c r="BM517" t="s">
        <v>4582</v>
      </c>
      <c r="BO517" t="s">
        <v>5173</v>
      </c>
      <c r="BP517" t="s">
        <v>5394</v>
      </c>
    </row>
    <row r="518" spans="1:70" ht="15" x14ac:dyDescent="0.2">
      <c r="A518" t="s">
        <v>1012</v>
      </c>
      <c r="B518" t="s">
        <v>1010</v>
      </c>
      <c r="C518" t="s">
        <v>4232</v>
      </c>
      <c r="D518" t="s">
        <v>1012</v>
      </c>
      <c r="E518" t="s">
        <v>48</v>
      </c>
      <c r="F518" t="str">
        <f>IF(Produktdatenbank[[#This Row],[Uhrzeit]]="x",VLOOKUP(Produktdatenbank[[#This Row],[Registernummer]],Bienen!$A$2:$F$155,6,0),"")</f>
        <v/>
      </c>
      <c r="G518" t="s">
        <v>1</v>
      </c>
      <c r="H518" s="124" t="s">
        <v>48</v>
      </c>
      <c r="I518" s="124"/>
      <c r="J518" t="s">
        <v>12601</v>
      </c>
      <c r="K518" s="15" t="s">
        <v>13867</v>
      </c>
      <c r="L518" s="125" t="s">
        <v>1</v>
      </c>
      <c r="M518" s="125" t="s">
        <v>48</v>
      </c>
      <c r="N518" s="125" t="s">
        <v>48</v>
      </c>
      <c r="O518" s="15" t="s">
        <v>48</v>
      </c>
      <c r="P518" s="15" t="s">
        <v>48</v>
      </c>
      <c r="Q518" s="15" t="str">
        <f>IFERROR(IF(AND(Startseite!$P$11=TRUE,VLOOKUP('Stammdaten Produkte'!$J518,'Stammdaten Produkte'!$AT$3:$BF$85,2,0)="x",Produktdatenbank[[#This Row],[Freiland]]="x"),'Stammdaten Produkte'!$A518,""),"")</f>
        <v/>
      </c>
      <c r="R518" s="15" t="str">
        <f>IFERROR(IF(AND(Startseite!$P$12=TRUE,VLOOKUP('Stammdaten Produkte'!$J518,'Stammdaten Produkte'!$AT$3:$BF$85,3,0)="x",Produktdatenbank[[#This Row],[Freiland]]="x"),'Stammdaten Produkte'!$A518,""),"")</f>
        <v/>
      </c>
      <c r="S518" s="15" t="str">
        <f>IFERROR(IF(AND(Startseite!$P$13=TRUE,VLOOKUP('Stammdaten Produkte'!$J518,'Stammdaten Produkte'!$AT$3:$BF$85,4,0)="x",Produktdatenbank[[#This Row],[Freiland]]="x"),'Stammdaten Produkte'!$A518,""),"")</f>
        <v/>
      </c>
      <c r="T518" s="15" t="str">
        <f>IFERROR(IF(AND(Startseite!$P$14=TRUE,VLOOKUP('Stammdaten Produkte'!$J518,'Stammdaten Produkte'!$AT$3:$BF$85,5,0)="x",Produktdatenbank[[#This Row],[Freiland]]="x"),'Stammdaten Produkte'!$A518,""),"")</f>
        <v/>
      </c>
      <c r="U518" s="15" t="str">
        <f>IFERROR(IF(AND(Startseite!$P$15=TRUE,VLOOKUP('Stammdaten Produkte'!$J518,'Stammdaten Produkte'!$AT$3:$BF$85,6,0)="x",Produktdatenbank[[#This Row],[Freiland]]="x"),'Stammdaten Produkte'!$A518,""),"")</f>
        <v/>
      </c>
      <c r="V518" s="15" t="str">
        <f>IFERROR(IF(AND(Startseite!$P$16=TRUE,VLOOKUP('Stammdaten Produkte'!$J518,'Stammdaten Produkte'!$AT$3:$BF$85,7,0)="x",Produktdatenbank[[#This Row],[Freiland]]="x"),'Stammdaten Produkte'!$A518,""),"")</f>
        <v/>
      </c>
      <c r="W518" s="15" t="str">
        <f>IFERROR(IF(AND(Startseite!$P$17=TRUE,VLOOKUP('Stammdaten Produkte'!$J518,'Stammdaten Produkte'!$AT$3:$BF$85,8,0)="x",Produktdatenbank[[#This Row],[Freiland]]="x"),'Stammdaten Produkte'!$A518,""),"")</f>
        <v/>
      </c>
      <c r="X518" s="15" t="str">
        <f>IFERROR(IF(AND(Startseite!$P$18=TRUE,VLOOKUP('Stammdaten Produkte'!$J518,'Stammdaten Produkte'!$AT$3:$BF$85,9,0)="x",Produktdatenbank[[#This Row],[Freiland]]="x"),'Stammdaten Produkte'!$A518,""),"")</f>
        <v/>
      </c>
      <c r="Y518" s="15" t="str">
        <f>IFERROR(IF(AND(Startseite!$P$19=TRUE,VLOOKUP('Stammdaten Produkte'!$J518,'Stammdaten Produkte'!$AT$3:$BF$85,10,0)="x"),'Stammdaten Produkte'!$A518,""),"")</f>
        <v/>
      </c>
      <c r="Z518" s="15" t="str">
        <f>IFERROR(IF(AND(Startseite!$P$20=TRUE,VLOOKUP('Stammdaten Produkte'!$J518,'Stammdaten Produkte'!$AT$3:$BF$85,11,0)="x"),'Stammdaten Produkte'!$A518,""),"")</f>
        <v/>
      </c>
      <c r="AA518" s="15" t="str">
        <f>IF(AND(Startseite!$P$22=TRUE,Produktdatenbank[[#This Row],[Lager]]="x"),Produktdatenbank[[#This Row],[Registernummer]],"")</f>
        <v/>
      </c>
      <c r="AB518" s="15" t="str">
        <f>IF(AND(Startseite!$P$23=TRUE,Produktdatenbank[[#This Row],[Unter Glas]]="x",VLOOKUP('Stammdaten Produkte'!$J518,'Stammdaten Produkte'!$AT$3:$BF$85,4,0)="x"),$A518,"")</f>
        <v/>
      </c>
      <c r="AC518" s="15" t="str">
        <f>IF(AND(Startseite!$P$24=TRUE,Produktdatenbank[[#This Row],[Unter Glas]]="x",VLOOKUP('Stammdaten Produkte'!$J518,'Stammdaten Produkte'!$AT$3:$BF$85,5,0)="x"),$A518,"")</f>
        <v/>
      </c>
      <c r="AD518" s="15" t="str">
        <f>IF(AND(Startseite!$P$25=TRUE,Produktdatenbank[[#This Row],[Unter Glas]]="x",VLOOKUP('Stammdaten Produkte'!$J518,'Stammdaten Produkte'!$AT$3:$BF$85,7,0)="x"),$A518,"")</f>
        <v/>
      </c>
      <c r="AE518" s="15" t="str">
        <f>IF(AND(Startseite!$P$27=TRUE,Produktdatenbank[[#This Row],[Saatgutbehandlung Property]]&lt;&gt;""),$A518,"")</f>
        <v/>
      </c>
      <c r="AF518" s="15" t="str">
        <f>IF(AND(Startseite!$P$28=TRUE,Produktdatenbank[[#This Row],[Pflanzgutbehandlung Property]]&lt;&gt;""),$A518,"")</f>
        <v/>
      </c>
      <c r="AG5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8" s="15" t="str">
        <f>IF(Produktdatenbank[[#This Row],[Forst]]&lt;&gt;"",Produktdatenbank[[#This Row],[Forst]],"")</f>
        <v/>
      </c>
      <c r="AJ5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8" s="15" t="str">
        <f>IF(OR(Produktdatenbank[[#This Row],[Saatgutbehandlung Property]]&lt;&gt;"",Produktdatenbank[[#This Row],[Pflanzgutbehandlung Property]]&lt;&gt;""),Produktdatenbank[[#This Row],[Registernummer]],"")</f>
        <v/>
      </c>
      <c r="AL518" s="15" t="str">
        <f>IFERROR(VLOOKUP(Produktdatenbank[[#This Row],[DropDown gesamt]],$A$3:$C$1747,3,0),"")</f>
        <v/>
      </c>
      <c r="AM518" s="15" t="str">
        <f>IFERROR(VLOOKUP(Produktdatenbank[[#This Row],[DropDown Acker, Grünland, Spezialkulturen]],$A$3:$C$1747,3,0),"")</f>
        <v/>
      </c>
      <c r="AN518" s="15" t="str">
        <f>IFERROR(VLOOKUP(Produktdatenbank[[#This Row],[DropDown Forst]],$A$3:$C$1747,3,0),"")</f>
        <v/>
      </c>
      <c r="AO518" s="15" t="str">
        <f>IFERROR(VLOOKUP(Produktdatenbank[[#This Row],[DropDown geschlossene Räumlichkeiten]],$A$3:$C$1747,3,0),"")</f>
        <v/>
      </c>
      <c r="AP518" s="15" t="str">
        <f>IFERROR(VLOOKUP(Produktdatenbank[[#This Row],[DropDown Saat- und Pflanzgutbehandlung]],$A$3:$C$1747,3,0),"")</f>
        <v/>
      </c>
      <c r="AQ518" s="15"/>
      <c r="AR518" s="15"/>
      <c r="BM518" t="s">
        <v>4583</v>
      </c>
      <c r="BO518" t="s">
        <v>12826</v>
      </c>
      <c r="BP518" t="s">
        <v>5395</v>
      </c>
    </row>
    <row r="519" spans="1:70" ht="15" x14ac:dyDescent="0.2">
      <c r="A519" t="s">
        <v>1013</v>
      </c>
      <c r="B519" t="s">
        <v>1010</v>
      </c>
      <c r="C519" t="s">
        <v>4233</v>
      </c>
      <c r="D519" t="s">
        <v>1013</v>
      </c>
      <c r="E519" t="s">
        <v>48</v>
      </c>
      <c r="F519" t="str">
        <f>IF(Produktdatenbank[[#This Row],[Uhrzeit]]="x",VLOOKUP(Produktdatenbank[[#This Row],[Registernummer]],Bienen!$A$2:$F$155,6,0),"")</f>
        <v/>
      </c>
      <c r="G519" t="s">
        <v>1</v>
      </c>
      <c r="H519" s="124" t="s">
        <v>48</v>
      </c>
      <c r="I519" s="124"/>
      <c r="J519" t="s">
        <v>12601</v>
      </c>
      <c r="K519" s="15" t="s">
        <v>13867</v>
      </c>
      <c r="L519" s="125" t="s">
        <v>1</v>
      </c>
      <c r="M519" s="125" t="s">
        <v>48</v>
      </c>
      <c r="N519" s="125" t="s">
        <v>48</v>
      </c>
      <c r="O519" s="15" t="s">
        <v>48</v>
      </c>
      <c r="P519" s="15" t="s">
        <v>48</v>
      </c>
      <c r="Q519" s="15" t="str">
        <f>IFERROR(IF(AND(Startseite!$P$11=TRUE,VLOOKUP('Stammdaten Produkte'!$J519,'Stammdaten Produkte'!$AT$3:$BF$85,2,0)="x",Produktdatenbank[[#This Row],[Freiland]]="x"),'Stammdaten Produkte'!$A519,""),"")</f>
        <v/>
      </c>
      <c r="R519" s="15" t="str">
        <f>IFERROR(IF(AND(Startseite!$P$12=TRUE,VLOOKUP('Stammdaten Produkte'!$J519,'Stammdaten Produkte'!$AT$3:$BF$85,3,0)="x",Produktdatenbank[[#This Row],[Freiland]]="x"),'Stammdaten Produkte'!$A519,""),"")</f>
        <v/>
      </c>
      <c r="S519" s="15" t="str">
        <f>IFERROR(IF(AND(Startseite!$P$13=TRUE,VLOOKUP('Stammdaten Produkte'!$J519,'Stammdaten Produkte'!$AT$3:$BF$85,4,0)="x",Produktdatenbank[[#This Row],[Freiland]]="x"),'Stammdaten Produkte'!$A519,""),"")</f>
        <v/>
      </c>
      <c r="T519" s="15" t="str">
        <f>IFERROR(IF(AND(Startseite!$P$14=TRUE,VLOOKUP('Stammdaten Produkte'!$J519,'Stammdaten Produkte'!$AT$3:$BF$85,5,0)="x",Produktdatenbank[[#This Row],[Freiland]]="x"),'Stammdaten Produkte'!$A519,""),"")</f>
        <v/>
      </c>
      <c r="U519" s="15" t="str">
        <f>IFERROR(IF(AND(Startseite!$P$15=TRUE,VLOOKUP('Stammdaten Produkte'!$J519,'Stammdaten Produkte'!$AT$3:$BF$85,6,0)="x",Produktdatenbank[[#This Row],[Freiland]]="x"),'Stammdaten Produkte'!$A519,""),"")</f>
        <v/>
      </c>
      <c r="V519" s="15" t="str">
        <f>IFERROR(IF(AND(Startseite!$P$16=TRUE,VLOOKUP('Stammdaten Produkte'!$J519,'Stammdaten Produkte'!$AT$3:$BF$85,7,0)="x",Produktdatenbank[[#This Row],[Freiland]]="x"),'Stammdaten Produkte'!$A519,""),"")</f>
        <v/>
      </c>
      <c r="W519" s="15" t="str">
        <f>IFERROR(IF(AND(Startseite!$P$17=TRUE,VLOOKUP('Stammdaten Produkte'!$J519,'Stammdaten Produkte'!$AT$3:$BF$85,8,0)="x",Produktdatenbank[[#This Row],[Freiland]]="x"),'Stammdaten Produkte'!$A519,""),"")</f>
        <v/>
      </c>
      <c r="X519" s="15" t="str">
        <f>IFERROR(IF(AND(Startseite!$P$18=TRUE,VLOOKUP('Stammdaten Produkte'!$J519,'Stammdaten Produkte'!$AT$3:$BF$85,9,0)="x",Produktdatenbank[[#This Row],[Freiland]]="x"),'Stammdaten Produkte'!$A519,""),"")</f>
        <v/>
      </c>
      <c r="Y519" s="15" t="str">
        <f>IFERROR(IF(AND(Startseite!$P$19=TRUE,VLOOKUP('Stammdaten Produkte'!$J519,'Stammdaten Produkte'!$AT$3:$BF$85,10,0)="x"),'Stammdaten Produkte'!$A519,""),"")</f>
        <v/>
      </c>
      <c r="Z519" s="15" t="str">
        <f>IFERROR(IF(AND(Startseite!$P$20=TRUE,VLOOKUP('Stammdaten Produkte'!$J519,'Stammdaten Produkte'!$AT$3:$BF$85,11,0)="x"),'Stammdaten Produkte'!$A519,""),"")</f>
        <v/>
      </c>
      <c r="AA519" s="15" t="str">
        <f>IF(AND(Startseite!$P$22=TRUE,Produktdatenbank[[#This Row],[Lager]]="x"),Produktdatenbank[[#This Row],[Registernummer]],"")</f>
        <v/>
      </c>
      <c r="AB519" s="15" t="str">
        <f>IF(AND(Startseite!$P$23=TRUE,Produktdatenbank[[#This Row],[Unter Glas]]="x",VLOOKUP('Stammdaten Produkte'!$J519,'Stammdaten Produkte'!$AT$3:$BF$85,4,0)="x"),$A519,"")</f>
        <v/>
      </c>
      <c r="AC519" s="15" t="str">
        <f>IF(AND(Startseite!$P$24=TRUE,Produktdatenbank[[#This Row],[Unter Glas]]="x",VLOOKUP('Stammdaten Produkte'!$J519,'Stammdaten Produkte'!$AT$3:$BF$85,5,0)="x"),$A519,"")</f>
        <v/>
      </c>
      <c r="AD519" s="15" t="str">
        <f>IF(AND(Startseite!$P$25=TRUE,Produktdatenbank[[#This Row],[Unter Glas]]="x",VLOOKUP('Stammdaten Produkte'!$J519,'Stammdaten Produkte'!$AT$3:$BF$85,7,0)="x"),$A519,"")</f>
        <v/>
      </c>
      <c r="AE519" s="15" t="str">
        <f>IF(AND(Startseite!$P$27=TRUE,Produktdatenbank[[#This Row],[Saatgutbehandlung Property]]&lt;&gt;""),$A519,"")</f>
        <v/>
      </c>
      <c r="AF519" s="15" t="str">
        <f>IF(AND(Startseite!$P$28=TRUE,Produktdatenbank[[#This Row],[Pflanzgutbehandlung Property]]&lt;&gt;""),$A519,"")</f>
        <v/>
      </c>
      <c r="AG5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9" s="15" t="str">
        <f>IF(Produktdatenbank[[#This Row],[Forst]]&lt;&gt;"",Produktdatenbank[[#This Row],[Forst]],"")</f>
        <v/>
      </c>
      <c r="AJ5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9" s="15" t="str">
        <f>IF(OR(Produktdatenbank[[#This Row],[Saatgutbehandlung Property]]&lt;&gt;"",Produktdatenbank[[#This Row],[Pflanzgutbehandlung Property]]&lt;&gt;""),Produktdatenbank[[#This Row],[Registernummer]],"")</f>
        <v/>
      </c>
      <c r="AL519" s="15" t="str">
        <f>IFERROR(VLOOKUP(Produktdatenbank[[#This Row],[DropDown gesamt]],$A$3:$C$1747,3,0),"")</f>
        <v/>
      </c>
      <c r="AM519" s="15" t="str">
        <f>IFERROR(VLOOKUP(Produktdatenbank[[#This Row],[DropDown Acker, Grünland, Spezialkulturen]],$A$3:$C$1747,3,0),"")</f>
        <v/>
      </c>
      <c r="AN519" s="15" t="str">
        <f>IFERROR(VLOOKUP(Produktdatenbank[[#This Row],[DropDown Forst]],$A$3:$C$1747,3,0),"")</f>
        <v/>
      </c>
      <c r="AO519" s="15" t="str">
        <f>IFERROR(VLOOKUP(Produktdatenbank[[#This Row],[DropDown geschlossene Räumlichkeiten]],$A$3:$C$1747,3,0),"")</f>
        <v/>
      </c>
      <c r="AP519" s="15" t="str">
        <f>IFERROR(VLOOKUP(Produktdatenbank[[#This Row],[DropDown Saat- und Pflanzgutbehandlung]],$A$3:$C$1747,3,0),"")</f>
        <v/>
      </c>
      <c r="AQ519" s="15"/>
      <c r="AR519" s="15"/>
      <c r="BM519" t="s">
        <v>4585</v>
      </c>
      <c r="BO519" t="s">
        <v>5179</v>
      </c>
      <c r="BP519" t="s">
        <v>5397</v>
      </c>
    </row>
    <row r="520" spans="1:70" ht="15" x14ac:dyDescent="0.2">
      <c r="A520" t="s">
        <v>1015</v>
      </c>
      <c r="B520" t="s">
        <v>1014</v>
      </c>
      <c r="C520" t="s">
        <v>4234</v>
      </c>
      <c r="D520" t="s">
        <v>1015</v>
      </c>
      <c r="E520" t="s">
        <v>48</v>
      </c>
      <c r="F520" t="str">
        <f>IF(Produktdatenbank[[#This Row],[Uhrzeit]]="x",VLOOKUP(Produktdatenbank[[#This Row],[Registernummer]],Bienen!$A$2:$F$155,6,0),"")</f>
        <v/>
      </c>
      <c r="G520" t="s">
        <v>1</v>
      </c>
      <c r="H520" s="124" t="s">
        <v>48</v>
      </c>
      <c r="I520" s="124"/>
      <c r="J520" t="s">
        <v>12700</v>
      </c>
      <c r="K520" s="15" t="s">
        <v>13867</v>
      </c>
      <c r="L520" s="125" t="s">
        <v>1</v>
      </c>
      <c r="M520" s="125" t="s">
        <v>48</v>
      </c>
      <c r="N520" s="125" t="s">
        <v>48</v>
      </c>
      <c r="O520" s="15" t="s">
        <v>48</v>
      </c>
      <c r="P520" s="15" t="s">
        <v>48</v>
      </c>
      <c r="Q520" s="15" t="str">
        <f>IFERROR(IF(AND(Startseite!$P$11=TRUE,VLOOKUP('Stammdaten Produkte'!$J520,'Stammdaten Produkte'!$AT$3:$BF$85,2,0)="x",Produktdatenbank[[#This Row],[Freiland]]="x"),'Stammdaten Produkte'!$A520,""),"")</f>
        <v/>
      </c>
      <c r="R520" s="15" t="str">
        <f>IFERROR(IF(AND(Startseite!$P$12=TRUE,VLOOKUP('Stammdaten Produkte'!$J520,'Stammdaten Produkte'!$AT$3:$BF$85,3,0)="x",Produktdatenbank[[#This Row],[Freiland]]="x"),'Stammdaten Produkte'!$A520,""),"")</f>
        <v/>
      </c>
      <c r="S520" s="15" t="str">
        <f>IFERROR(IF(AND(Startseite!$P$13=TRUE,VLOOKUP('Stammdaten Produkte'!$J520,'Stammdaten Produkte'!$AT$3:$BF$85,4,0)="x",Produktdatenbank[[#This Row],[Freiland]]="x"),'Stammdaten Produkte'!$A520,""),"")</f>
        <v/>
      </c>
      <c r="T520" s="15" t="str">
        <f>IFERROR(IF(AND(Startseite!$P$14=TRUE,VLOOKUP('Stammdaten Produkte'!$J520,'Stammdaten Produkte'!$AT$3:$BF$85,5,0)="x",Produktdatenbank[[#This Row],[Freiland]]="x"),'Stammdaten Produkte'!$A520,""),"")</f>
        <v/>
      </c>
      <c r="U520" s="15" t="str">
        <f>IFERROR(IF(AND(Startseite!$P$15=TRUE,VLOOKUP('Stammdaten Produkte'!$J520,'Stammdaten Produkte'!$AT$3:$BF$85,6,0)="x",Produktdatenbank[[#This Row],[Freiland]]="x"),'Stammdaten Produkte'!$A520,""),"")</f>
        <v/>
      </c>
      <c r="V520" s="15" t="str">
        <f>IFERROR(IF(AND(Startseite!$P$16=TRUE,VLOOKUP('Stammdaten Produkte'!$J520,'Stammdaten Produkte'!$AT$3:$BF$85,7,0)="x",Produktdatenbank[[#This Row],[Freiland]]="x"),'Stammdaten Produkte'!$A520,""),"")</f>
        <v/>
      </c>
      <c r="W520" s="15" t="str">
        <f>IFERROR(IF(AND(Startseite!$P$17=TRUE,VLOOKUP('Stammdaten Produkte'!$J520,'Stammdaten Produkte'!$AT$3:$BF$85,8,0)="x",Produktdatenbank[[#This Row],[Freiland]]="x"),'Stammdaten Produkte'!$A520,""),"")</f>
        <v/>
      </c>
      <c r="X520" s="15" t="str">
        <f>IFERROR(IF(AND(Startseite!$P$18=TRUE,VLOOKUP('Stammdaten Produkte'!$J520,'Stammdaten Produkte'!$AT$3:$BF$85,9,0)="x",Produktdatenbank[[#This Row],[Freiland]]="x"),'Stammdaten Produkte'!$A520,""),"")</f>
        <v/>
      </c>
      <c r="Y520" s="15" t="str">
        <f>IFERROR(IF(AND(Startseite!$P$19=TRUE,VLOOKUP('Stammdaten Produkte'!$J520,'Stammdaten Produkte'!$AT$3:$BF$85,10,0)="x"),'Stammdaten Produkte'!$A520,""),"")</f>
        <v/>
      </c>
      <c r="Z520" s="15" t="str">
        <f>IFERROR(IF(AND(Startseite!$P$20=TRUE,VLOOKUP('Stammdaten Produkte'!$J520,'Stammdaten Produkte'!$AT$3:$BF$85,11,0)="x"),'Stammdaten Produkte'!$A520,""),"")</f>
        <v/>
      </c>
      <c r="AA520" s="15" t="str">
        <f>IF(AND(Startseite!$P$22=TRUE,Produktdatenbank[[#This Row],[Lager]]="x"),Produktdatenbank[[#This Row],[Registernummer]],"")</f>
        <v/>
      </c>
      <c r="AB520" s="15" t="str">
        <f>IF(AND(Startseite!$P$23=TRUE,Produktdatenbank[[#This Row],[Unter Glas]]="x",VLOOKUP('Stammdaten Produkte'!$J520,'Stammdaten Produkte'!$AT$3:$BF$85,4,0)="x"),$A520,"")</f>
        <v/>
      </c>
      <c r="AC520" s="15" t="str">
        <f>IF(AND(Startseite!$P$24=TRUE,Produktdatenbank[[#This Row],[Unter Glas]]="x",VLOOKUP('Stammdaten Produkte'!$J520,'Stammdaten Produkte'!$AT$3:$BF$85,5,0)="x"),$A520,"")</f>
        <v/>
      </c>
      <c r="AD520" s="15" t="str">
        <f>IF(AND(Startseite!$P$25=TRUE,Produktdatenbank[[#This Row],[Unter Glas]]="x",VLOOKUP('Stammdaten Produkte'!$J520,'Stammdaten Produkte'!$AT$3:$BF$85,7,0)="x"),$A520,"")</f>
        <v/>
      </c>
      <c r="AE520" s="15" t="str">
        <f>IF(AND(Startseite!$P$27=TRUE,Produktdatenbank[[#This Row],[Saatgutbehandlung Property]]&lt;&gt;""),$A520,"")</f>
        <v/>
      </c>
      <c r="AF520" s="15" t="str">
        <f>IF(AND(Startseite!$P$28=TRUE,Produktdatenbank[[#This Row],[Pflanzgutbehandlung Property]]&lt;&gt;""),$A520,"")</f>
        <v/>
      </c>
      <c r="AG5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0" s="15" t="str">
        <f>IF(Produktdatenbank[[#This Row],[Forst]]&lt;&gt;"",Produktdatenbank[[#This Row],[Forst]],"")</f>
        <v/>
      </c>
      <c r="AJ5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0" s="15" t="str">
        <f>IF(OR(Produktdatenbank[[#This Row],[Saatgutbehandlung Property]]&lt;&gt;"",Produktdatenbank[[#This Row],[Pflanzgutbehandlung Property]]&lt;&gt;""),Produktdatenbank[[#This Row],[Registernummer]],"")</f>
        <v/>
      </c>
      <c r="AL520" s="15" t="str">
        <f>IFERROR(VLOOKUP(Produktdatenbank[[#This Row],[DropDown gesamt]],$A$3:$C$1747,3,0),"")</f>
        <v/>
      </c>
      <c r="AM520" s="15" t="str">
        <f>IFERROR(VLOOKUP(Produktdatenbank[[#This Row],[DropDown Acker, Grünland, Spezialkulturen]],$A$3:$C$1747,3,0),"")</f>
        <v/>
      </c>
      <c r="AN520" s="15" t="str">
        <f>IFERROR(VLOOKUP(Produktdatenbank[[#This Row],[DropDown Forst]],$A$3:$C$1747,3,0),"")</f>
        <v/>
      </c>
      <c r="AO520" s="15" t="str">
        <f>IFERROR(VLOOKUP(Produktdatenbank[[#This Row],[DropDown geschlossene Räumlichkeiten]],$A$3:$C$1747,3,0),"")</f>
        <v/>
      </c>
      <c r="AP520" s="15" t="str">
        <f>IFERROR(VLOOKUP(Produktdatenbank[[#This Row],[DropDown Saat- und Pflanzgutbehandlung]],$A$3:$C$1747,3,0),"")</f>
        <v/>
      </c>
      <c r="AQ520" s="15"/>
      <c r="AR520" s="15"/>
      <c r="BM520" t="s">
        <v>4586</v>
      </c>
      <c r="BO520" t="s">
        <v>5178</v>
      </c>
      <c r="BP520" t="s">
        <v>5398</v>
      </c>
    </row>
    <row r="521" spans="1:70" ht="15" x14ac:dyDescent="0.2">
      <c r="A521" t="s">
        <v>1017</v>
      </c>
      <c r="B521" t="s">
        <v>1016</v>
      </c>
      <c r="C521" t="s">
        <v>4235</v>
      </c>
      <c r="D521" t="s">
        <v>1017</v>
      </c>
      <c r="E521" t="s">
        <v>48</v>
      </c>
      <c r="F521" t="str">
        <f>IF(Produktdatenbank[[#This Row],[Uhrzeit]]="x",VLOOKUP(Produktdatenbank[[#This Row],[Registernummer]],Bienen!$A$2:$F$155,6,0),"")</f>
        <v/>
      </c>
      <c r="G521" t="s">
        <v>1</v>
      </c>
      <c r="H521" s="124" t="s">
        <v>48</v>
      </c>
      <c r="I521" s="124"/>
      <c r="J521" t="s">
        <v>5801</v>
      </c>
      <c r="K521" s="15" t="s">
        <v>13867</v>
      </c>
      <c r="L521" s="125" t="s">
        <v>1</v>
      </c>
      <c r="M521" s="125" t="s">
        <v>48</v>
      </c>
      <c r="N521" s="125" t="s">
        <v>48</v>
      </c>
      <c r="O521" s="15" t="s">
        <v>48</v>
      </c>
      <c r="P521" s="15" t="s">
        <v>48</v>
      </c>
      <c r="Q521" s="15" t="str">
        <f>IFERROR(IF(AND(Startseite!$P$11=TRUE,VLOOKUP('Stammdaten Produkte'!$J521,'Stammdaten Produkte'!$AT$3:$BF$85,2,0)="x",Produktdatenbank[[#This Row],[Freiland]]="x"),'Stammdaten Produkte'!$A521,""),"")</f>
        <v/>
      </c>
      <c r="R521" s="15" t="str">
        <f>IFERROR(IF(AND(Startseite!$P$12=TRUE,VLOOKUP('Stammdaten Produkte'!$J521,'Stammdaten Produkte'!$AT$3:$BF$85,3,0)="x",Produktdatenbank[[#This Row],[Freiland]]="x"),'Stammdaten Produkte'!$A521,""),"")</f>
        <v/>
      </c>
      <c r="S521" s="15" t="str">
        <f>IFERROR(IF(AND(Startseite!$P$13=TRUE,VLOOKUP('Stammdaten Produkte'!$J521,'Stammdaten Produkte'!$AT$3:$BF$85,4,0)="x",Produktdatenbank[[#This Row],[Freiland]]="x"),'Stammdaten Produkte'!$A521,""),"")</f>
        <v/>
      </c>
      <c r="T521" s="15" t="str">
        <f>IFERROR(IF(AND(Startseite!$P$14=TRUE,VLOOKUP('Stammdaten Produkte'!$J521,'Stammdaten Produkte'!$AT$3:$BF$85,5,0)="x",Produktdatenbank[[#This Row],[Freiland]]="x"),'Stammdaten Produkte'!$A521,""),"")</f>
        <v/>
      </c>
      <c r="U521" s="15" t="str">
        <f>IFERROR(IF(AND(Startseite!$P$15=TRUE,VLOOKUP('Stammdaten Produkte'!$J521,'Stammdaten Produkte'!$AT$3:$BF$85,6,0)="x",Produktdatenbank[[#This Row],[Freiland]]="x"),'Stammdaten Produkte'!$A521,""),"")</f>
        <v/>
      </c>
      <c r="V521" s="15" t="str">
        <f>IFERROR(IF(AND(Startseite!$P$16=TRUE,VLOOKUP('Stammdaten Produkte'!$J521,'Stammdaten Produkte'!$AT$3:$BF$85,7,0)="x",Produktdatenbank[[#This Row],[Freiland]]="x"),'Stammdaten Produkte'!$A521,""),"")</f>
        <v/>
      </c>
      <c r="W521" s="15" t="str">
        <f>IFERROR(IF(AND(Startseite!$P$17=TRUE,VLOOKUP('Stammdaten Produkte'!$J521,'Stammdaten Produkte'!$AT$3:$BF$85,8,0)="x",Produktdatenbank[[#This Row],[Freiland]]="x"),'Stammdaten Produkte'!$A521,""),"")</f>
        <v/>
      </c>
      <c r="X521" s="15" t="str">
        <f>IFERROR(IF(AND(Startseite!$P$18=TRUE,VLOOKUP('Stammdaten Produkte'!$J521,'Stammdaten Produkte'!$AT$3:$BF$85,9,0)="x",Produktdatenbank[[#This Row],[Freiland]]="x"),'Stammdaten Produkte'!$A521,""),"")</f>
        <v/>
      </c>
      <c r="Y521" s="15" t="str">
        <f>IFERROR(IF(AND(Startseite!$P$19=TRUE,VLOOKUP('Stammdaten Produkte'!$J521,'Stammdaten Produkte'!$AT$3:$BF$85,10,0)="x"),'Stammdaten Produkte'!$A521,""),"")</f>
        <v/>
      </c>
      <c r="Z521" s="15" t="str">
        <f>IFERROR(IF(AND(Startseite!$P$20=TRUE,VLOOKUP('Stammdaten Produkte'!$J521,'Stammdaten Produkte'!$AT$3:$BF$85,11,0)="x"),'Stammdaten Produkte'!$A521,""),"")</f>
        <v/>
      </c>
      <c r="AA521" s="15" t="str">
        <f>IF(AND(Startseite!$P$22=TRUE,Produktdatenbank[[#This Row],[Lager]]="x"),Produktdatenbank[[#This Row],[Registernummer]],"")</f>
        <v/>
      </c>
      <c r="AB521" s="15" t="str">
        <f>IF(AND(Startseite!$P$23=TRUE,Produktdatenbank[[#This Row],[Unter Glas]]="x",VLOOKUP('Stammdaten Produkte'!$J521,'Stammdaten Produkte'!$AT$3:$BF$85,4,0)="x"),$A521,"")</f>
        <v/>
      </c>
      <c r="AC521" s="15" t="str">
        <f>IF(AND(Startseite!$P$24=TRUE,Produktdatenbank[[#This Row],[Unter Glas]]="x",VLOOKUP('Stammdaten Produkte'!$J521,'Stammdaten Produkte'!$AT$3:$BF$85,5,0)="x"),$A521,"")</f>
        <v/>
      </c>
      <c r="AD521" s="15" t="str">
        <f>IF(AND(Startseite!$P$25=TRUE,Produktdatenbank[[#This Row],[Unter Glas]]="x",VLOOKUP('Stammdaten Produkte'!$J521,'Stammdaten Produkte'!$AT$3:$BF$85,7,0)="x"),$A521,"")</f>
        <v/>
      </c>
      <c r="AE521" s="15" t="str">
        <f>IF(AND(Startseite!$P$27=TRUE,Produktdatenbank[[#This Row],[Saatgutbehandlung Property]]&lt;&gt;""),$A521,"")</f>
        <v/>
      </c>
      <c r="AF521" s="15" t="str">
        <f>IF(AND(Startseite!$P$28=TRUE,Produktdatenbank[[#This Row],[Pflanzgutbehandlung Property]]&lt;&gt;""),$A521,"")</f>
        <v/>
      </c>
      <c r="AG5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1" s="15" t="str">
        <f>IF(Produktdatenbank[[#This Row],[Forst]]&lt;&gt;"",Produktdatenbank[[#This Row],[Forst]],"")</f>
        <v/>
      </c>
      <c r="AJ5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1" s="15" t="str">
        <f>IF(OR(Produktdatenbank[[#This Row],[Saatgutbehandlung Property]]&lt;&gt;"",Produktdatenbank[[#This Row],[Pflanzgutbehandlung Property]]&lt;&gt;""),Produktdatenbank[[#This Row],[Registernummer]],"")</f>
        <v/>
      </c>
      <c r="AL521" s="15" t="str">
        <f>IFERROR(VLOOKUP(Produktdatenbank[[#This Row],[DropDown gesamt]],$A$3:$C$1747,3,0),"")</f>
        <v/>
      </c>
      <c r="AM521" s="15" t="str">
        <f>IFERROR(VLOOKUP(Produktdatenbank[[#This Row],[DropDown Acker, Grünland, Spezialkulturen]],$A$3:$C$1747,3,0),"")</f>
        <v/>
      </c>
      <c r="AN521" s="15" t="str">
        <f>IFERROR(VLOOKUP(Produktdatenbank[[#This Row],[DropDown Forst]],$A$3:$C$1747,3,0),"")</f>
        <v/>
      </c>
      <c r="AO521" s="15" t="str">
        <f>IFERROR(VLOOKUP(Produktdatenbank[[#This Row],[DropDown geschlossene Räumlichkeiten]],$A$3:$C$1747,3,0),"")</f>
        <v/>
      </c>
      <c r="AP521" s="15" t="str">
        <f>IFERROR(VLOOKUP(Produktdatenbank[[#This Row],[DropDown Saat- und Pflanzgutbehandlung]],$A$3:$C$1747,3,0),"")</f>
        <v/>
      </c>
      <c r="AQ521" s="15"/>
      <c r="AR521" s="15"/>
      <c r="BM521" t="s">
        <v>4587</v>
      </c>
      <c r="BO521" t="s">
        <v>5180</v>
      </c>
      <c r="BP521" t="s">
        <v>5402</v>
      </c>
    </row>
    <row r="522" spans="1:70" ht="15" x14ac:dyDescent="0.2">
      <c r="A522" t="s">
        <v>1019</v>
      </c>
      <c r="B522" t="s">
        <v>1018</v>
      </c>
      <c r="C522" t="s">
        <v>4236</v>
      </c>
      <c r="D522" t="s">
        <v>1019</v>
      </c>
      <c r="E522" t="s">
        <v>48</v>
      </c>
      <c r="F522" t="str">
        <f>IF(Produktdatenbank[[#This Row],[Uhrzeit]]="x",VLOOKUP(Produktdatenbank[[#This Row],[Registernummer]],Bienen!$A$2:$F$155,6,0),"")</f>
        <v/>
      </c>
      <c r="G522" t="s">
        <v>1</v>
      </c>
      <c r="H522" s="124" t="s">
        <v>48</v>
      </c>
      <c r="I522" s="124"/>
      <c r="J522" t="s">
        <v>5801</v>
      </c>
      <c r="K522" s="15" t="s">
        <v>13867</v>
      </c>
      <c r="L522" s="125" t="s">
        <v>1</v>
      </c>
      <c r="M522" s="125" t="s">
        <v>48</v>
      </c>
      <c r="N522" s="125" t="s">
        <v>48</v>
      </c>
      <c r="O522" s="15" t="s">
        <v>48</v>
      </c>
      <c r="P522" s="15" t="s">
        <v>48</v>
      </c>
      <c r="Q522" s="15" t="str">
        <f>IFERROR(IF(AND(Startseite!$P$11=TRUE,VLOOKUP('Stammdaten Produkte'!$J522,'Stammdaten Produkte'!$AT$3:$BF$85,2,0)="x",Produktdatenbank[[#This Row],[Freiland]]="x"),'Stammdaten Produkte'!$A522,""),"")</f>
        <v/>
      </c>
      <c r="R522" s="15" t="str">
        <f>IFERROR(IF(AND(Startseite!$P$12=TRUE,VLOOKUP('Stammdaten Produkte'!$J522,'Stammdaten Produkte'!$AT$3:$BF$85,3,0)="x",Produktdatenbank[[#This Row],[Freiland]]="x"),'Stammdaten Produkte'!$A522,""),"")</f>
        <v/>
      </c>
      <c r="S522" s="15" t="str">
        <f>IFERROR(IF(AND(Startseite!$P$13=TRUE,VLOOKUP('Stammdaten Produkte'!$J522,'Stammdaten Produkte'!$AT$3:$BF$85,4,0)="x",Produktdatenbank[[#This Row],[Freiland]]="x"),'Stammdaten Produkte'!$A522,""),"")</f>
        <v/>
      </c>
      <c r="T522" s="15" t="str">
        <f>IFERROR(IF(AND(Startseite!$P$14=TRUE,VLOOKUP('Stammdaten Produkte'!$J522,'Stammdaten Produkte'!$AT$3:$BF$85,5,0)="x",Produktdatenbank[[#This Row],[Freiland]]="x"),'Stammdaten Produkte'!$A522,""),"")</f>
        <v/>
      </c>
      <c r="U522" s="15" t="str">
        <f>IFERROR(IF(AND(Startseite!$P$15=TRUE,VLOOKUP('Stammdaten Produkte'!$J522,'Stammdaten Produkte'!$AT$3:$BF$85,6,0)="x",Produktdatenbank[[#This Row],[Freiland]]="x"),'Stammdaten Produkte'!$A522,""),"")</f>
        <v/>
      </c>
      <c r="V522" s="15" t="str">
        <f>IFERROR(IF(AND(Startseite!$P$16=TRUE,VLOOKUP('Stammdaten Produkte'!$J522,'Stammdaten Produkte'!$AT$3:$BF$85,7,0)="x",Produktdatenbank[[#This Row],[Freiland]]="x"),'Stammdaten Produkte'!$A522,""),"")</f>
        <v/>
      </c>
      <c r="W522" s="15" t="str">
        <f>IFERROR(IF(AND(Startseite!$P$17=TRUE,VLOOKUP('Stammdaten Produkte'!$J522,'Stammdaten Produkte'!$AT$3:$BF$85,8,0)="x",Produktdatenbank[[#This Row],[Freiland]]="x"),'Stammdaten Produkte'!$A522,""),"")</f>
        <v/>
      </c>
      <c r="X522" s="15" t="str">
        <f>IFERROR(IF(AND(Startseite!$P$18=TRUE,VLOOKUP('Stammdaten Produkte'!$J522,'Stammdaten Produkte'!$AT$3:$BF$85,9,0)="x",Produktdatenbank[[#This Row],[Freiland]]="x"),'Stammdaten Produkte'!$A522,""),"")</f>
        <v/>
      </c>
      <c r="Y522" s="15" t="str">
        <f>IFERROR(IF(AND(Startseite!$P$19=TRUE,VLOOKUP('Stammdaten Produkte'!$J522,'Stammdaten Produkte'!$AT$3:$BF$85,10,0)="x"),'Stammdaten Produkte'!$A522,""),"")</f>
        <v/>
      </c>
      <c r="Z522" s="15" t="str">
        <f>IFERROR(IF(AND(Startseite!$P$20=TRUE,VLOOKUP('Stammdaten Produkte'!$J522,'Stammdaten Produkte'!$AT$3:$BF$85,11,0)="x"),'Stammdaten Produkte'!$A522,""),"")</f>
        <v/>
      </c>
      <c r="AA522" s="15" t="str">
        <f>IF(AND(Startseite!$P$22=TRUE,Produktdatenbank[[#This Row],[Lager]]="x"),Produktdatenbank[[#This Row],[Registernummer]],"")</f>
        <v/>
      </c>
      <c r="AB522" s="15" t="str">
        <f>IF(AND(Startseite!$P$23=TRUE,Produktdatenbank[[#This Row],[Unter Glas]]="x",VLOOKUP('Stammdaten Produkte'!$J522,'Stammdaten Produkte'!$AT$3:$BF$85,4,0)="x"),$A522,"")</f>
        <v/>
      </c>
      <c r="AC522" s="15" t="str">
        <f>IF(AND(Startseite!$P$24=TRUE,Produktdatenbank[[#This Row],[Unter Glas]]="x",VLOOKUP('Stammdaten Produkte'!$J522,'Stammdaten Produkte'!$AT$3:$BF$85,5,0)="x"),$A522,"")</f>
        <v/>
      </c>
      <c r="AD522" s="15" t="str">
        <f>IF(AND(Startseite!$P$25=TRUE,Produktdatenbank[[#This Row],[Unter Glas]]="x",VLOOKUP('Stammdaten Produkte'!$J522,'Stammdaten Produkte'!$AT$3:$BF$85,7,0)="x"),$A522,"")</f>
        <v/>
      </c>
      <c r="AE522" s="15" t="str">
        <f>IF(AND(Startseite!$P$27=TRUE,Produktdatenbank[[#This Row],[Saatgutbehandlung Property]]&lt;&gt;""),$A522,"")</f>
        <v/>
      </c>
      <c r="AF522" s="15" t="str">
        <f>IF(AND(Startseite!$P$28=TRUE,Produktdatenbank[[#This Row],[Pflanzgutbehandlung Property]]&lt;&gt;""),$A522,"")</f>
        <v/>
      </c>
      <c r="AG5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2" s="15" t="str">
        <f>IF(Produktdatenbank[[#This Row],[Forst]]&lt;&gt;"",Produktdatenbank[[#This Row],[Forst]],"")</f>
        <v/>
      </c>
      <c r="AJ5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2" s="15" t="str">
        <f>IF(OR(Produktdatenbank[[#This Row],[Saatgutbehandlung Property]]&lt;&gt;"",Produktdatenbank[[#This Row],[Pflanzgutbehandlung Property]]&lt;&gt;""),Produktdatenbank[[#This Row],[Registernummer]],"")</f>
        <v/>
      </c>
      <c r="AL522" s="15" t="str">
        <f>IFERROR(VLOOKUP(Produktdatenbank[[#This Row],[DropDown gesamt]],$A$3:$C$1747,3,0),"")</f>
        <v/>
      </c>
      <c r="AM522" s="15" t="str">
        <f>IFERROR(VLOOKUP(Produktdatenbank[[#This Row],[DropDown Acker, Grünland, Spezialkulturen]],$A$3:$C$1747,3,0),"")</f>
        <v/>
      </c>
      <c r="AN522" s="15" t="str">
        <f>IFERROR(VLOOKUP(Produktdatenbank[[#This Row],[DropDown Forst]],$A$3:$C$1747,3,0),"")</f>
        <v/>
      </c>
      <c r="AO522" s="15" t="str">
        <f>IFERROR(VLOOKUP(Produktdatenbank[[#This Row],[DropDown geschlossene Räumlichkeiten]],$A$3:$C$1747,3,0),"")</f>
        <v/>
      </c>
      <c r="AP522" s="15" t="str">
        <f>IFERROR(VLOOKUP(Produktdatenbank[[#This Row],[DropDown Saat- und Pflanzgutbehandlung]],$A$3:$C$1747,3,0),"")</f>
        <v/>
      </c>
      <c r="AQ522" s="15"/>
      <c r="AR522" s="15"/>
      <c r="BM522" t="s">
        <v>4592</v>
      </c>
      <c r="BO522" t="s">
        <v>5181</v>
      </c>
    </row>
    <row r="523" spans="1:70" ht="15" x14ac:dyDescent="0.2">
      <c r="A523" t="s">
        <v>1034</v>
      </c>
      <c r="B523" t="s">
        <v>1033</v>
      </c>
      <c r="C523" t="s">
        <v>4244</v>
      </c>
      <c r="D523" t="s">
        <v>1034</v>
      </c>
      <c r="E523" t="s">
        <v>48</v>
      </c>
      <c r="F523" t="str">
        <f>IF(Produktdatenbank[[#This Row],[Uhrzeit]]="x",VLOOKUP(Produktdatenbank[[#This Row],[Registernummer]],Bienen!$A$2:$F$155,6,0),"")</f>
        <v/>
      </c>
      <c r="G523" t="s">
        <v>48</v>
      </c>
      <c r="H523" s="124" t="s">
        <v>48</v>
      </c>
      <c r="I523" s="124"/>
      <c r="J523" t="s">
        <v>12599</v>
      </c>
      <c r="K523" s="15" t="s">
        <v>13871</v>
      </c>
      <c r="L523" s="125" t="s">
        <v>48</v>
      </c>
      <c r="M523" s="125" t="s">
        <v>1</v>
      </c>
      <c r="N523" s="125" t="s">
        <v>48</v>
      </c>
      <c r="O523" s="15" t="s">
        <v>48</v>
      </c>
      <c r="P523" s="15" t="s">
        <v>48</v>
      </c>
      <c r="Q523" s="15" t="str">
        <f>IFERROR(IF(AND(Startseite!$P$11=TRUE,VLOOKUP('Stammdaten Produkte'!$J523,'Stammdaten Produkte'!$AT$3:$BF$85,2,0)="x",Produktdatenbank[[#This Row],[Freiland]]="x"),'Stammdaten Produkte'!$A523,""),"")</f>
        <v/>
      </c>
      <c r="R523" s="15" t="str">
        <f>IFERROR(IF(AND(Startseite!$P$12=TRUE,VLOOKUP('Stammdaten Produkte'!$J523,'Stammdaten Produkte'!$AT$3:$BF$85,3,0)="x",Produktdatenbank[[#This Row],[Freiland]]="x"),'Stammdaten Produkte'!$A523,""),"")</f>
        <v/>
      </c>
      <c r="S523" s="15" t="str">
        <f>IFERROR(IF(AND(Startseite!$P$13=TRUE,VLOOKUP('Stammdaten Produkte'!$J523,'Stammdaten Produkte'!$AT$3:$BF$85,4,0)="x",Produktdatenbank[[#This Row],[Freiland]]="x"),'Stammdaten Produkte'!$A523,""),"")</f>
        <v/>
      </c>
      <c r="T523" s="15" t="str">
        <f>IFERROR(IF(AND(Startseite!$P$14=TRUE,VLOOKUP('Stammdaten Produkte'!$J523,'Stammdaten Produkte'!$AT$3:$BF$85,5,0)="x",Produktdatenbank[[#This Row],[Freiland]]="x"),'Stammdaten Produkte'!$A523,""),"")</f>
        <v/>
      </c>
      <c r="U523" s="15" t="str">
        <f>IFERROR(IF(AND(Startseite!$P$15=TRUE,VLOOKUP('Stammdaten Produkte'!$J523,'Stammdaten Produkte'!$AT$3:$BF$85,6,0)="x",Produktdatenbank[[#This Row],[Freiland]]="x"),'Stammdaten Produkte'!$A523,""),"")</f>
        <v/>
      </c>
      <c r="V523" s="15" t="str">
        <f>IFERROR(IF(AND(Startseite!$P$16=TRUE,VLOOKUP('Stammdaten Produkte'!$J523,'Stammdaten Produkte'!$AT$3:$BF$85,7,0)="x",Produktdatenbank[[#This Row],[Freiland]]="x"),'Stammdaten Produkte'!$A523,""),"")</f>
        <v/>
      </c>
      <c r="W523" s="15" t="str">
        <f>IFERROR(IF(AND(Startseite!$P$17=TRUE,VLOOKUP('Stammdaten Produkte'!$J523,'Stammdaten Produkte'!$AT$3:$BF$85,8,0)="x",Produktdatenbank[[#This Row],[Freiland]]="x"),'Stammdaten Produkte'!$A523,""),"")</f>
        <v/>
      </c>
      <c r="X523" s="15" t="str">
        <f>IFERROR(IF(AND(Startseite!$P$18=TRUE,VLOOKUP('Stammdaten Produkte'!$J523,'Stammdaten Produkte'!$AT$3:$BF$85,9,0)="x",Produktdatenbank[[#This Row],[Freiland]]="x"),'Stammdaten Produkte'!$A523,""),"")</f>
        <v/>
      </c>
      <c r="Y523" s="15" t="str">
        <f>IFERROR(IF(AND(Startseite!$P$19=TRUE,VLOOKUP('Stammdaten Produkte'!$J523,'Stammdaten Produkte'!$AT$3:$BF$85,10,0)="x"),'Stammdaten Produkte'!$A523,""),"")</f>
        <v/>
      </c>
      <c r="Z523" s="15" t="str">
        <f>IFERROR(IF(AND(Startseite!$P$20=TRUE,VLOOKUP('Stammdaten Produkte'!$J523,'Stammdaten Produkte'!$AT$3:$BF$85,11,0)="x"),'Stammdaten Produkte'!$A523,""),"")</f>
        <v/>
      </c>
      <c r="AA523" s="15" t="str">
        <f>IF(AND(Startseite!$P$22=TRUE,Produktdatenbank[[#This Row],[Lager]]="x"),Produktdatenbank[[#This Row],[Registernummer]],"")</f>
        <v/>
      </c>
      <c r="AB523" s="15" t="str">
        <f>IF(AND(Startseite!$P$23=TRUE,Produktdatenbank[[#This Row],[Unter Glas]]="x",VLOOKUP('Stammdaten Produkte'!$J523,'Stammdaten Produkte'!$AT$3:$BF$85,4,0)="x"),$A523,"")</f>
        <v/>
      </c>
      <c r="AC523" s="15" t="str">
        <f>IF(AND(Startseite!$P$24=TRUE,Produktdatenbank[[#This Row],[Unter Glas]]="x",VLOOKUP('Stammdaten Produkte'!$J523,'Stammdaten Produkte'!$AT$3:$BF$85,5,0)="x"),$A523,"")</f>
        <v/>
      </c>
      <c r="AD523" s="15" t="str">
        <f>IF(AND(Startseite!$P$25=TRUE,Produktdatenbank[[#This Row],[Unter Glas]]="x",VLOOKUP('Stammdaten Produkte'!$J523,'Stammdaten Produkte'!$AT$3:$BF$85,7,0)="x"),$A523,"")</f>
        <v/>
      </c>
      <c r="AE523" s="15" t="str">
        <f>IF(AND(Startseite!$P$27=TRUE,Produktdatenbank[[#This Row],[Saatgutbehandlung Property]]&lt;&gt;""),$A523,"")</f>
        <v/>
      </c>
      <c r="AF523" s="15" t="str">
        <f>IF(AND(Startseite!$P$28=TRUE,Produktdatenbank[[#This Row],[Pflanzgutbehandlung Property]]&lt;&gt;""),$A523,"")</f>
        <v/>
      </c>
      <c r="AG5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3" s="15" t="str">
        <f>IF(Produktdatenbank[[#This Row],[Forst]]&lt;&gt;"",Produktdatenbank[[#This Row],[Forst]],"")</f>
        <v/>
      </c>
      <c r="AJ5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3" s="15" t="str">
        <f>IF(OR(Produktdatenbank[[#This Row],[Saatgutbehandlung Property]]&lt;&gt;"",Produktdatenbank[[#This Row],[Pflanzgutbehandlung Property]]&lt;&gt;""),Produktdatenbank[[#This Row],[Registernummer]],"")</f>
        <v/>
      </c>
      <c r="AL523" s="15" t="str">
        <f>IFERROR(VLOOKUP(Produktdatenbank[[#This Row],[DropDown gesamt]],$A$3:$C$1747,3,0),"")</f>
        <v/>
      </c>
      <c r="AM523" s="15" t="str">
        <f>IFERROR(VLOOKUP(Produktdatenbank[[#This Row],[DropDown Acker, Grünland, Spezialkulturen]],$A$3:$C$1747,3,0),"")</f>
        <v/>
      </c>
      <c r="AN523" s="15" t="str">
        <f>IFERROR(VLOOKUP(Produktdatenbank[[#This Row],[DropDown Forst]],$A$3:$C$1747,3,0),"")</f>
        <v/>
      </c>
      <c r="AO523" s="15" t="str">
        <f>IFERROR(VLOOKUP(Produktdatenbank[[#This Row],[DropDown geschlossene Räumlichkeiten]],$A$3:$C$1747,3,0),"")</f>
        <v/>
      </c>
      <c r="AP523" s="15" t="str">
        <f>IFERROR(VLOOKUP(Produktdatenbank[[#This Row],[DropDown Saat- und Pflanzgutbehandlung]],$A$3:$C$1747,3,0),"")</f>
        <v/>
      </c>
      <c r="AQ523" s="15"/>
      <c r="AR523" s="15"/>
      <c r="BM523" t="s">
        <v>4593</v>
      </c>
      <c r="BO523" t="s">
        <v>5182</v>
      </c>
    </row>
    <row r="524" spans="1:70" ht="89.25" x14ac:dyDescent="0.2">
      <c r="A524" t="s">
        <v>1021</v>
      </c>
      <c r="B524" t="s">
        <v>1020</v>
      </c>
      <c r="C524" t="s">
        <v>4237</v>
      </c>
      <c r="D524" t="s">
        <v>1021</v>
      </c>
      <c r="E524" t="s">
        <v>48</v>
      </c>
      <c r="F524" t="str">
        <f>IF(Produktdatenbank[[#This Row],[Uhrzeit]]="x",VLOOKUP(Produktdatenbank[[#This Row],[Registernummer]],Bienen!$A$2:$F$155,6,0),"")</f>
        <v/>
      </c>
      <c r="G524" t="s">
        <v>48</v>
      </c>
      <c r="H524" s="124" t="s">
        <v>48</v>
      </c>
      <c r="I524" s="124"/>
      <c r="J524" t="s">
        <v>12598</v>
      </c>
      <c r="K524" s="15" t="s">
        <v>13910</v>
      </c>
      <c r="L524" s="125" t="s">
        <v>48</v>
      </c>
      <c r="M524" s="125" t="s">
        <v>1</v>
      </c>
      <c r="N524" s="125" t="s">
        <v>48</v>
      </c>
      <c r="O524" s="15" t="s">
        <v>48</v>
      </c>
      <c r="P524" s="15" t="s">
        <v>48</v>
      </c>
      <c r="Q524" s="15" t="str">
        <f>IFERROR(IF(AND(Startseite!$P$11=TRUE,VLOOKUP('Stammdaten Produkte'!$J524,'Stammdaten Produkte'!$AT$3:$BF$85,2,0)="x",Produktdatenbank[[#This Row],[Freiland]]="x"),'Stammdaten Produkte'!$A524,""),"")</f>
        <v/>
      </c>
      <c r="R524" s="15" t="str">
        <f>IFERROR(IF(AND(Startseite!$P$12=TRUE,VLOOKUP('Stammdaten Produkte'!$J524,'Stammdaten Produkte'!$AT$3:$BF$85,3,0)="x",Produktdatenbank[[#This Row],[Freiland]]="x"),'Stammdaten Produkte'!$A524,""),"")</f>
        <v/>
      </c>
      <c r="S524" s="15" t="str">
        <f>IFERROR(IF(AND(Startseite!$P$13=TRUE,VLOOKUP('Stammdaten Produkte'!$J524,'Stammdaten Produkte'!$AT$3:$BF$85,4,0)="x",Produktdatenbank[[#This Row],[Freiland]]="x"),'Stammdaten Produkte'!$A524,""),"")</f>
        <v/>
      </c>
      <c r="T524" s="15" t="str">
        <f>IFERROR(IF(AND(Startseite!$P$14=TRUE,VLOOKUP('Stammdaten Produkte'!$J524,'Stammdaten Produkte'!$AT$3:$BF$85,5,0)="x",Produktdatenbank[[#This Row],[Freiland]]="x"),'Stammdaten Produkte'!$A524,""),"")</f>
        <v/>
      </c>
      <c r="U524" s="15" t="str">
        <f>IFERROR(IF(AND(Startseite!$P$15=TRUE,VLOOKUP('Stammdaten Produkte'!$J524,'Stammdaten Produkte'!$AT$3:$BF$85,6,0)="x",Produktdatenbank[[#This Row],[Freiland]]="x"),'Stammdaten Produkte'!$A524,""),"")</f>
        <v/>
      </c>
      <c r="V524" s="15" t="str">
        <f>IFERROR(IF(AND(Startseite!$P$16=TRUE,VLOOKUP('Stammdaten Produkte'!$J524,'Stammdaten Produkte'!$AT$3:$BF$85,7,0)="x",Produktdatenbank[[#This Row],[Freiland]]="x"),'Stammdaten Produkte'!$A524,""),"")</f>
        <v/>
      </c>
      <c r="W524" s="15" t="str">
        <f>IFERROR(IF(AND(Startseite!$P$17=TRUE,VLOOKUP('Stammdaten Produkte'!$J524,'Stammdaten Produkte'!$AT$3:$BF$85,8,0)="x",Produktdatenbank[[#This Row],[Freiland]]="x"),'Stammdaten Produkte'!$A524,""),"")</f>
        <v/>
      </c>
      <c r="X524" s="15" t="str">
        <f>IFERROR(IF(AND(Startseite!$P$18=TRUE,VLOOKUP('Stammdaten Produkte'!$J524,'Stammdaten Produkte'!$AT$3:$BF$85,9,0)="x",Produktdatenbank[[#This Row],[Freiland]]="x"),'Stammdaten Produkte'!$A524,""),"")</f>
        <v/>
      </c>
      <c r="Y524" s="15" t="str">
        <f>IFERROR(IF(AND(Startseite!$P$19=TRUE,VLOOKUP('Stammdaten Produkte'!$J524,'Stammdaten Produkte'!$AT$3:$BF$85,10,0)="x"),'Stammdaten Produkte'!$A524,""),"")</f>
        <v/>
      </c>
      <c r="Z524" s="15" t="str">
        <f>IFERROR(IF(AND(Startseite!$P$20=TRUE,VLOOKUP('Stammdaten Produkte'!$J524,'Stammdaten Produkte'!$AT$3:$BF$85,11,0)="x"),'Stammdaten Produkte'!$A524,""),"")</f>
        <v/>
      </c>
      <c r="AA524" s="15" t="str">
        <f>IF(AND(Startseite!$P$22=TRUE,Produktdatenbank[[#This Row],[Lager]]="x"),Produktdatenbank[[#This Row],[Registernummer]],"")</f>
        <v/>
      </c>
      <c r="AB524" s="15" t="str">
        <f>IF(AND(Startseite!$P$23=TRUE,Produktdatenbank[[#This Row],[Unter Glas]]="x",VLOOKUP('Stammdaten Produkte'!$J524,'Stammdaten Produkte'!$AT$3:$BF$85,4,0)="x"),$A524,"")</f>
        <v/>
      </c>
      <c r="AC524" s="15" t="str">
        <f>IF(AND(Startseite!$P$24=TRUE,Produktdatenbank[[#This Row],[Unter Glas]]="x",VLOOKUP('Stammdaten Produkte'!$J524,'Stammdaten Produkte'!$AT$3:$BF$85,5,0)="x"),$A524,"")</f>
        <v/>
      </c>
      <c r="AD524" s="15" t="str">
        <f>IF(AND(Startseite!$P$25=TRUE,Produktdatenbank[[#This Row],[Unter Glas]]="x",VLOOKUP('Stammdaten Produkte'!$J524,'Stammdaten Produkte'!$AT$3:$BF$85,7,0)="x"),$A524,"")</f>
        <v/>
      </c>
      <c r="AE524" s="15" t="str">
        <f>IF(AND(Startseite!$P$27=TRUE,Produktdatenbank[[#This Row],[Saatgutbehandlung Property]]&lt;&gt;""),$A524,"")</f>
        <v/>
      </c>
      <c r="AF524" s="15" t="str">
        <f>IF(AND(Startseite!$P$28=TRUE,Produktdatenbank[[#This Row],[Pflanzgutbehandlung Property]]&lt;&gt;""),$A524,"")</f>
        <v/>
      </c>
      <c r="AG5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4" s="15" t="str">
        <f>IF(Produktdatenbank[[#This Row],[Forst]]&lt;&gt;"",Produktdatenbank[[#This Row],[Forst]],"")</f>
        <v/>
      </c>
      <c r="AJ5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4" s="15" t="str">
        <f>IF(OR(Produktdatenbank[[#This Row],[Saatgutbehandlung Property]]&lt;&gt;"",Produktdatenbank[[#This Row],[Pflanzgutbehandlung Property]]&lt;&gt;""),Produktdatenbank[[#This Row],[Registernummer]],"")</f>
        <v/>
      </c>
      <c r="AL524" s="15" t="str">
        <f>IFERROR(VLOOKUP(Produktdatenbank[[#This Row],[DropDown gesamt]],$A$3:$C$1747,3,0),"")</f>
        <v/>
      </c>
      <c r="AM524" s="15" t="str">
        <f>IFERROR(VLOOKUP(Produktdatenbank[[#This Row],[DropDown Acker, Grünland, Spezialkulturen]],$A$3:$C$1747,3,0),"")</f>
        <v/>
      </c>
      <c r="AN524" s="15" t="str">
        <f>IFERROR(VLOOKUP(Produktdatenbank[[#This Row],[DropDown Forst]],$A$3:$C$1747,3,0),"")</f>
        <v/>
      </c>
      <c r="AO524" s="15" t="str">
        <f>IFERROR(VLOOKUP(Produktdatenbank[[#This Row],[DropDown geschlossene Räumlichkeiten]],$A$3:$C$1747,3,0),"")</f>
        <v/>
      </c>
      <c r="AP524" s="15" t="str">
        <f>IFERROR(VLOOKUP(Produktdatenbank[[#This Row],[DropDown Saat- und Pflanzgutbehandlung]],$A$3:$C$1747,3,0),"")</f>
        <v/>
      </c>
      <c r="AQ524" s="15"/>
      <c r="AR524" s="15"/>
      <c r="BM524" t="s">
        <v>4595</v>
      </c>
      <c r="BO524" t="s">
        <v>5190</v>
      </c>
    </row>
    <row r="525" spans="1:70" ht="127.5" x14ac:dyDescent="0.2">
      <c r="A525" t="s">
        <v>1023</v>
      </c>
      <c r="B525" t="s">
        <v>1022</v>
      </c>
      <c r="C525" t="s">
        <v>4238</v>
      </c>
      <c r="D525" t="s">
        <v>1023</v>
      </c>
      <c r="E525" t="s">
        <v>48</v>
      </c>
      <c r="F525" t="str">
        <f>IF(Produktdatenbank[[#This Row],[Uhrzeit]]="x",VLOOKUP(Produktdatenbank[[#This Row],[Registernummer]],Bienen!$A$2:$F$155,6,0),"")</f>
        <v/>
      </c>
      <c r="G525" t="s">
        <v>48</v>
      </c>
      <c r="H525" s="124" t="s">
        <v>48</v>
      </c>
      <c r="I525" s="124"/>
      <c r="J525" t="s">
        <v>12598</v>
      </c>
      <c r="K525" s="15" t="s">
        <v>13911</v>
      </c>
      <c r="L525" s="125" t="s">
        <v>1</v>
      </c>
      <c r="M525" s="125" t="s">
        <v>1</v>
      </c>
      <c r="N525" s="125" t="s">
        <v>48</v>
      </c>
      <c r="O525" s="15" t="s">
        <v>48</v>
      </c>
      <c r="P525" s="15" t="s">
        <v>48</v>
      </c>
      <c r="Q525" s="15" t="str">
        <f>IFERROR(IF(AND(Startseite!$P$11=TRUE,VLOOKUP('Stammdaten Produkte'!$J525,'Stammdaten Produkte'!$AT$3:$BF$85,2,0)="x",Produktdatenbank[[#This Row],[Freiland]]="x"),'Stammdaten Produkte'!$A525,""),"")</f>
        <v/>
      </c>
      <c r="R525" s="15" t="str">
        <f>IFERROR(IF(AND(Startseite!$P$12=TRUE,VLOOKUP('Stammdaten Produkte'!$J525,'Stammdaten Produkte'!$AT$3:$BF$85,3,0)="x",Produktdatenbank[[#This Row],[Freiland]]="x"),'Stammdaten Produkte'!$A525,""),"")</f>
        <v/>
      </c>
      <c r="S525" s="15" t="str">
        <f>IFERROR(IF(AND(Startseite!$P$13=TRUE,VLOOKUP('Stammdaten Produkte'!$J525,'Stammdaten Produkte'!$AT$3:$BF$85,4,0)="x",Produktdatenbank[[#This Row],[Freiland]]="x"),'Stammdaten Produkte'!$A525,""),"")</f>
        <v/>
      </c>
      <c r="T525" s="15" t="str">
        <f>IFERROR(IF(AND(Startseite!$P$14=TRUE,VLOOKUP('Stammdaten Produkte'!$J525,'Stammdaten Produkte'!$AT$3:$BF$85,5,0)="x",Produktdatenbank[[#This Row],[Freiland]]="x"),'Stammdaten Produkte'!$A525,""),"")</f>
        <v/>
      </c>
      <c r="U525" s="15" t="str">
        <f>IFERROR(IF(AND(Startseite!$P$15=TRUE,VLOOKUP('Stammdaten Produkte'!$J525,'Stammdaten Produkte'!$AT$3:$BF$85,6,0)="x",Produktdatenbank[[#This Row],[Freiland]]="x"),'Stammdaten Produkte'!$A525,""),"")</f>
        <v/>
      </c>
      <c r="V525" s="15" t="str">
        <f>IFERROR(IF(AND(Startseite!$P$16=TRUE,VLOOKUP('Stammdaten Produkte'!$J525,'Stammdaten Produkte'!$AT$3:$BF$85,7,0)="x",Produktdatenbank[[#This Row],[Freiland]]="x"),'Stammdaten Produkte'!$A525,""),"")</f>
        <v/>
      </c>
      <c r="W525" s="15" t="str">
        <f>IFERROR(IF(AND(Startseite!$P$17=TRUE,VLOOKUP('Stammdaten Produkte'!$J525,'Stammdaten Produkte'!$AT$3:$BF$85,8,0)="x",Produktdatenbank[[#This Row],[Freiland]]="x"),'Stammdaten Produkte'!$A525,""),"")</f>
        <v/>
      </c>
      <c r="X525" s="15" t="str">
        <f>IFERROR(IF(AND(Startseite!$P$18=TRUE,VLOOKUP('Stammdaten Produkte'!$J525,'Stammdaten Produkte'!$AT$3:$BF$85,9,0)="x",Produktdatenbank[[#This Row],[Freiland]]="x"),'Stammdaten Produkte'!$A525,""),"")</f>
        <v/>
      </c>
      <c r="Y525" s="15" t="str">
        <f>IFERROR(IF(AND(Startseite!$P$19=TRUE,VLOOKUP('Stammdaten Produkte'!$J525,'Stammdaten Produkte'!$AT$3:$BF$85,10,0)="x"),'Stammdaten Produkte'!$A525,""),"")</f>
        <v/>
      </c>
      <c r="Z525" s="15" t="str">
        <f>IFERROR(IF(AND(Startseite!$P$20=TRUE,VLOOKUP('Stammdaten Produkte'!$J525,'Stammdaten Produkte'!$AT$3:$BF$85,11,0)="x"),'Stammdaten Produkte'!$A525,""),"")</f>
        <v/>
      </c>
      <c r="AA525" s="15" t="str">
        <f>IF(AND(Startseite!$P$22=TRUE,Produktdatenbank[[#This Row],[Lager]]="x"),Produktdatenbank[[#This Row],[Registernummer]],"")</f>
        <v/>
      </c>
      <c r="AB525" s="15" t="str">
        <f>IF(AND(Startseite!$P$23=TRUE,Produktdatenbank[[#This Row],[Unter Glas]]="x",VLOOKUP('Stammdaten Produkte'!$J525,'Stammdaten Produkte'!$AT$3:$BF$85,4,0)="x"),$A525,"")</f>
        <v/>
      </c>
      <c r="AC525" s="15" t="str">
        <f>IF(AND(Startseite!$P$24=TRUE,Produktdatenbank[[#This Row],[Unter Glas]]="x",VLOOKUP('Stammdaten Produkte'!$J525,'Stammdaten Produkte'!$AT$3:$BF$85,5,0)="x"),$A525,"")</f>
        <v/>
      </c>
      <c r="AD525" s="15" t="str">
        <f>IF(AND(Startseite!$P$25=TRUE,Produktdatenbank[[#This Row],[Unter Glas]]="x",VLOOKUP('Stammdaten Produkte'!$J525,'Stammdaten Produkte'!$AT$3:$BF$85,7,0)="x"),$A525,"")</f>
        <v/>
      </c>
      <c r="AE525" s="15" t="str">
        <f>IF(AND(Startseite!$P$27=TRUE,Produktdatenbank[[#This Row],[Saatgutbehandlung Property]]&lt;&gt;""),$A525,"")</f>
        <v/>
      </c>
      <c r="AF525" s="15" t="str">
        <f>IF(AND(Startseite!$P$28=TRUE,Produktdatenbank[[#This Row],[Pflanzgutbehandlung Property]]&lt;&gt;""),$A525,"")</f>
        <v/>
      </c>
      <c r="AG5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5" s="15" t="str">
        <f>IF(Produktdatenbank[[#This Row],[Forst]]&lt;&gt;"",Produktdatenbank[[#This Row],[Forst]],"")</f>
        <v/>
      </c>
      <c r="AJ5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5" s="15" t="str">
        <f>IF(OR(Produktdatenbank[[#This Row],[Saatgutbehandlung Property]]&lt;&gt;"",Produktdatenbank[[#This Row],[Pflanzgutbehandlung Property]]&lt;&gt;""),Produktdatenbank[[#This Row],[Registernummer]],"")</f>
        <v/>
      </c>
      <c r="AL525" s="15" t="str">
        <f>IFERROR(VLOOKUP(Produktdatenbank[[#This Row],[DropDown gesamt]],$A$3:$C$1747,3,0),"")</f>
        <v/>
      </c>
      <c r="AM525" s="15" t="str">
        <f>IFERROR(VLOOKUP(Produktdatenbank[[#This Row],[DropDown Acker, Grünland, Spezialkulturen]],$A$3:$C$1747,3,0),"")</f>
        <v/>
      </c>
      <c r="AN525" s="15" t="str">
        <f>IFERROR(VLOOKUP(Produktdatenbank[[#This Row],[DropDown Forst]],$A$3:$C$1747,3,0),"")</f>
        <v/>
      </c>
      <c r="AO525" s="15" t="str">
        <f>IFERROR(VLOOKUP(Produktdatenbank[[#This Row],[DropDown geschlossene Räumlichkeiten]],$A$3:$C$1747,3,0),"")</f>
        <v/>
      </c>
      <c r="AP525" s="15" t="str">
        <f>IFERROR(VLOOKUP(Produktdatenbank[[#This Row],[DropDown Saat- und Pflanzgutbehandlung]],$A$3:$C$1747,3,0),"")</f>
        <v/>
      </c>
      <c r="AQ525" s="15"/>
      <c r="AR525" s="15"/>
      <c r="BM525" t="s">
        <v>4596</v>
      </c>
      <c r="BO525" t="s">
        <v>5192</v>
      </c>
    </row>
    <row r="526" spans="1:70" ht="89.25" x14ac:dyDescent="0.2">
      <c r="A526" t="s">
        <v>1025</v>
      </c>
      <c r="B526" t="s">
        <v>1024</v>
      </c>
      <c r="C526" t="s">
        <v>4239</v>
      </c>
      <c r="D526" t="s">
        <v>1025</v>
      </c>
      <c r="E526" t="s">
        <v>48</v>
      </c>
      <c r="F526" t="str">
        <f>IF(Produktdatenbank[[#This Row],[Uhrzeit]]="x",VLOOKUP(Produktdatenbank[[#This Row],[Registernummer]],Bienen!$A$2:$F$155,6,0),"")</f>
        <v/>
      </c>
      <c r="G526" t="s">
        <v>48</v>
      </c>
      <c r="H526" s="124" t="s">
        <v>48</v>
      </c>
      <c r="I526" s="124"/>
      <c r="J526" t="s">
        <v>12598</v>
      </c>
      <c r="K526" s="15" t="s">
        <v>13910</v>
      </c>
      <c r="L526" s="125" t="s">
        <v>48</v>
      </c>
      <c r="M526" s="125" t="s">
        <v>1</v>
      </c>
      <c r="N526" s="125" t="s">
        <v>48</v>
      </c>
      <c r="O526" s="15" t="s">
        <v>48</v>
      </c>
      <c r="P526" s="15" t="s">
        <v>48</v>
      </c>
      <c r="Q526" s="15" t="str">
        <f>IFERROR(IF(AND(Startseite!$P$11=TRUE,VLOOKUP('Stammdaten Produkte'!$J526,'Stammdaten Produkte'!$AT$3:$BF$85,2,0)="x",Produktdatenbank[[#This Row],[Freiland]]="x"),'Stammdaten Produkte'!$A526,""),"")</f>
        <v/>
      </c>
      <c r="R526" s="15" t="str">
        <f>IFERROR(IF(AND(Startseite!$P$12=TRUE,VLOOKUP('Stammdaten Produkte'!$J526,'Stammdaten Produkte'!$AT$3:$BF$85,3,0)="x",Produktdatenbank[[#This Row],[Freiland]]="x"),'Stammdaten Produkte'!$A526,""),"")</f>
        <v/>
      </c>
      <c r="S526" s="15" t="str">
        <f>IFERROR(IF(AND(Startseite!$P$13=TRUE,VLOOKUP('Stammdaten Produkte'!$J526,'Stammdaten Produkte'!$AT$3:$BF$85,4,0)="x",Produktdatenbank[[#This Row],[Freiland]]="x"),'Stammdaten Produkte'!$A526,""),"")</f>
        <v/>
      </c>
      <c r="T526" s="15" t="str">
        <f>IFERROR(IF(AND(Startseite!$P$14=TRUE,VLOOKUP('Stammdaten Produkte'!$J526,'Stammdaten Produkte'!$AT$3:$BF$85,5,0)="x",Produktdatenbank[[#This Row],[Freiland]]="x"),'Stammdaten Produkte'!$A526,""),"")</f>
        <v/>
      </c>
      <c r="U526" s="15" t="str">
        <f>IFERROR(IF(AND(Startseite!$P$15=TRUE,VLOOKUP('Stammdaten Produkte'!$J526,'Stammdaten Produkte'!$AT$3:$BF$85,6,0)="x",Produktdatenbank[[#This Row],[Freiland]]="x"),'Stammdaten Produkte'!$A526,""),"")</f>
        <v/>
      </c>
      <c r="V526" s="15" t="str">
        <f>IFERROR(IF(AND(Startseite!$P$16=TRUE,VLOOKUP('Stammdaten Produkte'!$J526,'Stammdaten Produkte'!$AT$3:$BF$85,7,0)="x",Produktdatenbank[[#This Row],[Freiland]]="x"),'Stammdaten Produkte'!$A526,""),"")</f>
        <v/>
      </c>
      <c r="W526" s="15" t="str">
        <f>IFERROR(IF(AND(Startseite!$P$17=TRUE,VLOOKUP('Stammdaten Produkte'!$J526,'Stammdaten Produkte'!$AT$3:$BF$85,8,0)="x",Produktdatenbank[[#This Row],[Freiland]]="x"),'Stammdaten Produkte'!$A526,""),"")</f>
        <v/>
      </c>
      <c r="X526" s="15" t="str">
        <f>IFERROR(IF(AND(Startseite!$P$18=TRUE,VLOOKUP('Stammdaten Produkte'!$J526,'Stammdaten Produkte'!$AT$3:$BF$85,9,0)="x",Produktdatenbank[[#This Row],[Freiland]]="x"),'Stammdaten Produkte'!$A526,""),"")</f>
        <v/>
      </c>
      <c r="Y526" s="15" t="str">
        <f>IFERROR(IF(AND(Startseite!$P$19=TRUE,VLOOKUP('Stammdaten Produkte'!$J526,'Stammdaten Produkte'!$AT$3:$BF$85,10,0)="x"),'Stammdaten Produkte'!$A526,""),"")</f>
        <v/>
      </c>
      <c r="Z526" s="15" t="str">
        <f>IFERROR(IF(AND(Startseite!$P$20=TRUE,VLOOKUP('Stammdaten Produkte'!$J526,'Stammdaten Produkte'!$AT$3:$BF$85,11,0)="x"),'Stammdaten Produkte'!$A526,""),"")</f>
        <v/>
      </c>
      <c r="AA526" s="15" t="str">
        <f>IF(AND(Startseite!$P$22=TRUE,Produktdatenbank[[#This Row],[Lager]]="x"),Produktdatenbank[[#This Row],[Registernummer]],"")</f>
        <v/>
      </c>
      <c r="AB526" s="15" t="str">
        <f>IF(AND(Startseite!$P$23=TRUE,Produktdatenbank[[#This Row],[Unter Glas]]="x",VLOOKUP('Stammdaten Produkte'!$J526,'Stammdaten Produkte'!$AT$3:$BF$85,4,0)="x"),$A526,"")</f>
        <v/>
      </c>
      <c r="AC526" s="15" t="str">
        <f>IF(AND(Startseite!$P$24=TRUE,Produktdatenbank[[#This Row],[Unter Glas]]="x",VLOOKUP('Stammdaten Produkte'!$J526,'Stammdaten Produkte'!$AT$3:$BF$85,5,0)="x"),$A526,"")</f>
        <v/>
      </c>
      <c r="AD526" s="15" t="str">
        <f>IF(AND(Startseite!$P$25=TRUE,Produktdatenbank[[#This Row],[Unter Glas]]="x",VLOOKUP('Stammdaten Produkte'!$J526,'Stammdaten Produkte'!$AT$3:$BF$85,7,0)="x"),$A526,"")</f>
        <v/>
      </c>
      <c r="AE526" s="15" t="str">
        <f>IF(AND(Startseite!$P$27=TRUE,Produktdatenbank[[#This Row],[Saatgutbehandlung Property]]&lt;&gt;""),$A526,"")</f>
        <v/>
      </c>
      <c r="AF526" s="15" t="str">
        <f>IF(AND(Startseite!$P$28=TRUE,Produktdatenbank[[#This Row],[Pflanzgutbehandlung Property]]&lt;&gt;""),$A526,"")</f>
        <v/>
      </c>
      <c r="AG5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6" s="15" t="str">
        <f>IF(Produktdatenbank[[#This Row],[Forst]]&lt;&gt;"",Produktdatenbank[[#This Row],[Forst]],"")</f>
        <v/>
      </c>
      <c r="AJ5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6" s="15" t="str">
        <f>IF(OR(Produktdatenbank[[#This Row],[Saatgutbehandlung Property]]&lt;&gt;"",Produktdatenbank[[#This Row],[Pflanzgutbehandlung Property]]&lt;&gt;""),Produktdatenbank[[#This Row],[Registernummer]],"")</f>
        <v/>
      </c>
      <c r="AL526" s="15" t="str">
        <f>IFERROR(VLOOKUP(Produktdatenbank[[#This Row],[DropDown gesamt]],$A$3:$C$1747,3,0),"")</f>
        <v/>
      </c>
      <c r="AM526" s="15" t="str">
        <f>IFERROR(VLOOKUP(Produktdatenbank[[#This Row],[DropDown Acker, Grünland, Spezialkulturen]],$A$3:$C$1747,3,0),"")</f>
        <v/>
      </c>
      <c r="AN526" s="15" t="str">
        <f>IFERROR(VLOOKUP(Produktdatenbank[[#This Row],[DropDown Forst]],$A$3:$C$1747,3,0),"")</f>
        <v/>
      </c>
      <c r="AO526" s="15" t="str">
        <f>IFERROR(VLOOKUP(Produktdatenbank[[#This Row],[DropDown geschlossene Räumlichkeiten]],$A$3:$C$1747,3,0),"")</f>
        <v/>
      </c>
      <c r="AP526" s="15" t="str">
        <f>IFERROR(VLOOKUP(Produktdatenbank[[#This Row],[DropDown Saat- und Pflanzgutbehandlung]],$A$3:$C$1747,3,0),"")</f>
        <v/>
      </c>
      <c r="AQ526" s="15"/>
      <c r="AR526" s="15"/>
      <c r="BM526" t="s">
        <v>4604</v>
      </c>
      <c r="BO526" t="s">
        <v>5193</v>
      </c>
    </row>
    <row r="527" spans="1:70" ht="15" x14ac:dyDescent="0.2">
      <c r="A527" t="s">
        <v>1027</v>
      </c>
      <c r="B527" t="s">
        <v>1026</v>
      </c>
      <c r="C527" t="s">
        <v>4240</v>
      </c>
      <c r="D527" t="s">
        <v>1027</v>
      </c>
      <c r="E527" t="s">
        <v>48</v>
      </c>
      <c r="F527" t="str">
        <f>IF(Produktdatenbank[[#This Row],[Uhrzeit]]="x",VLOOKUP(Produktdatenbank[[#This Row],[Registernummer]],Bienen!$A$2:$F$155,6,0),"")</f>
        <v/>
      </c>
      <c r="G527" t="s">
        <v>48</v>
      </c>
      <c r="H527" s="124" t="s">
        <v>48</v>
      </c>
      <c r="I527" s="124"/>
      <c r="J527" t="s">
        <v>12599</v>
      </c>
      <c r="K527" s="15" t="s">
        <v>13871</v>
      </c>
      <c r="L527" s="125" t="s">
        <v>48</v>
      </c>
      <c r="M527" s="125" t="s">
        <v>1</v>
      </c>
      <c r="N527" s="125" t="s">
        <v>48</v>
      </c>
      <c r="O527" s="15" t="s">
        <v>48</v>
      </c>
      <c r="P527" s="15" t="s">
        <v>48</v>
      </c>
      <c r="Q527" s="15" t="str">
        <f>IFERROR(IF(AND(Startseite!$P$11=TRUE,VLOOKUP('Stammdaten Produkte'!$J527,'Stammdaten Produkte'!$AT$3:$BF$85,2,0)="x",Produktdatenbank[[#This Row],[Freiland]]="x"),'Stammdaten Produkte'!$A527,""),"")</f>
        <v/>
      </c>
      <c r="R527" s="15" t="str">
        <f>IFERROR(IF(AND(Startseite!$P$12=TRUE,VLOOKUP('Stammdaten Produkte'!$J527,'Stammdaten Produkte'!$AT$3:$BF$85,3,0)="x",Produktdatenbank[[#This Row],[Freiland]]="x"),'Stammdaten Produkte'!$A527,""),"")</f>
        <v/>
      </c>
      <c r="S527" s="15" t="str">
        <f>IFERROR(IF(AND(Startseite!$P$13=TRUE,VLOOKUP('Stammdaten Produkte'!$J527,'Stammdaten Produkte'!$AT$3:$BF$85,4,0)="x",Produktdatenbank[[#This Row],[Freiland]]="x"),'Stammdaten Produkte'!$A527,""),"")</f>
        <v/>
      </c>
      <c r="T527" s="15" t="str">
        <f>IFERROR(IF(AND(Startseite!$P$14=TRUE,VLOOKUP('Stammdaten Produkte'!$J527,'Stammdaten Produkte'!$AT$3:$BF$85,5,0)="x",Produktdatenbank[[#This Row],[Freiland]]="x"),'Stammdaten Produkte'!$A527,""),"")</f>
        <v/>
      </c>
      <c r="U527" s="15" t="str">
        <f>IFERROR(IF(AND(Startseite!$P$15=TRUE,VLOOKUP('Stammdaten Produkte'!$J527,'Stammdaten Produkte'!$AT$3:$BF$85,6,0)="x",Produktdatenbank[[#This Row],[Freiland]]="x"),'Stammdaten Produkte'!$A527,""),"")</f>
        <v/>
      </c>
      <c r="V527" s="15" t="str">
        <f>IFERROR(IF(AND(Startseite!$P$16=TRUE,VLOOKUP('Stammdaten Produkte'!$J527,'Stammdaten Produkte'!$AT$3:$BF$85,7,0)="x",Produktdatenbank[[#This Row],[Freiland]]="x"),'Stammdaten Produkte'!$A527,""),"")</f>
        <v/>
      </c>
      <c r="W527" s="15" t="str">
        <f>IFERROR(IF(AND(Startseite!$P$17=TRUE,VLOOKUP('Stammdaten Produkte'!$J527,'Stammdaten Produkte'!$AT$3:$BF$85,8,0)="x",Produktdatenbank[[#This Row],[Freiland]]="x"),'Stammdaten Produkte'!$A527,""),"")</f>
        <v/>
      </c>
      <c r="X527" s="15" t="str">
        <f>IFERROR(IF(AND(Startseite!$P$18=TRUE,VLOOKUP('Stammdaten Produkte'!$J527,'Stammdaten Produkte'!$AT$3:$BF$85,9,0)="x",Produktdatenbank[[#This Row],[Freiland]]="x"),'Stammdaten Produkte'!$A527,""),"")</f>
        <v/>
      </c>
      <c r="Y527" s="15" t="str">
        <f>IFERROR(IF(AND(Startseite!$P$19=TRUE,VLOOKUP('Stammdaten Produkte'!$J527,'Stammdaten Produkte'!$AT$3:$BF$85,10,0)="x"),'Stammdaten Produkte'!$A527,""),"")</f>
        <v/>
      </c>
      <c r="Z527" s="15" t="str">
        <f>IFERROR(IF(AND(Startseite!$P$20=TRUE,VLOOKUP('Stammdaten Produkte'!$J527,'Stammdaten Produkte'!$AT$3:$BF$85,11,0)="x"),'Stammdaten Produkte'!$A527,""),"")</f>
        <v/>
      </c>
      <c r="AA527" s="15" t="str">
        <f>IF(AND(Startseite!$P$22=TRUE,Produktdatenbank[[#This Row],[Lager]]="x"),Produktdatenbank[[#This Row],[Registernummer]],"")</f>
        <v/>
      </c>
      <c r="AB527" s="15" t="str">
        <f>IF(AND(Startseite!$P$23=TRUE,Produktdatenbank[[#This Row],[Unter Glas]]="x",VLOOKUP('Stammdaten Produkte'!$J527,'Stammdaten Produkte'!$AT$3:$BF$85,4,0)="x"),$A527,"")</f>
        <v/>
      </c>
      <c r="AC527" s="15" t="str">
        <f>IF(AND(Startseite!$P$24=TRUE,Produktdatenbank[[#This Row],[Unter Glas]]="x",VLOOKUP('Stammdaten Produkte'!$J527,'Stammdaten Produkte'!$AT$3:$BF$85,5,0)="x"),$A527,"")</f>
        <v/>
      </c>
      <c r="AD527" s="15" t="str">
        <f>IF(AND(Startseite!$P$25=TRUE,Produktdatenbank[[#This Row],[Unter Glas]]="x",VLOOKUP('Stammdaten Produkte'!$J527,'Stammdaten Produkte'!$AT$3:$BF$85,7,0)="x"),$A527,"")</f>
        <v/>
      </c>
      <c r="AE527" s="15" t="str">
        <f>IF(AND(Startseite!$P$27=TRUE,Produktdatenbank[[#This Row],[Saatgutbehandlung Property]]&lt;&gt;""),$A527,"")</f>
        <v/>
      </c>
      <c r="AF527" s="15" t="str">
        <f>IF(AND(Startseite!$P$28=TRUE,Produktdatenbank[[#This Row],[Pflanzgutbehandlung Property]]&lt;&gt;""),$A527,"")</f>
        <v/>
      </c>
      <c r="AG5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7" s="15" t="str">
        <f>IF(Produktdatenbank[[#This Row],[Forst]]&lt;&gt;"",Produktdatenbank[[#This Row],[Forst]],"")</f>
        <v/>
      </c>
      <c r="AJ5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7" s="15" t="str">
        <f>IF(OR(Produktdatenbank[[#This Row],[Saatgutbehandlung Property]]&lt;&gt;"",Produktdatenbank[[#This Row],[Pflanzgutbehandlung Property]]&lt;&gt;""),Produktdatenbank[[#This Row],[Registernummer]],"")</f>
        <v/>
      </c>
      <c r="AL527" s="15" t="str">
        <f>IFERROR(VLOOKUP(Produktdatenbank[[#This Row],[DropDown gesamt]],$A$3:$C$1747,3,0),"")</f>
        <v/>
      </c>
      <c r="AM527" s="15" t="str">
        <f>IFERROR(VLOOKUP(Produktdatenbank[[#This Row],[DropDown Acker, Grünland, Spezialkulturen]],$A$3:$C$1747,3,0),"")</f>
        <v/>
      </c>
      <c r="AN527" s="15" t="str">
        <f>IFERROR(VLOOKUP(Produktdatenbank[[#This Row],[DropDown Forst]],$A$3:$C$1747,3,0),"")</f>
        <v/>
      </c>
      <c r="AO527" s="15" t="str">
        <f>IFERROR(VLOOKUP(Produktdatenbank[[#This Row],[DropDown geschlossene Räumlichkeiten]],$A$3:$C$1747,3,0),"")</f>
        <v/>
      </c>
      <c r="AP527" s="15" t="str">
        <f>IFERROR(VLOOKUP(Produktdatenbank[[#This Row],[DropDown Saat- und Pflanzgutbehandlung]],$A$3:$C$1747,3,0),"")</f>
        <v/>
      </c>
      <c r="AQ527" s="15"/>
      <c r="AR527" s="15"/>
      <c r="BM527" t="s">
        <v>4605</v>
      </c>
      <c r="BO527" t="s">
        <v>5195</v>
      </c>
    </row>
    <row r="528" spans="1:70" ht="15" x14ac:dyDescent="0.2">
      <c r="A528" t="s">
        <v>1029</v>
      </c>
      <c r="B528" t="s">
        <v>1028</v>
      </c>
      <c r="C528" t="s">
        <v>4241</v>
      </c>
      <c r="D528" t="s">
        <v>1029</v>
      </c>
      <c r="E528" t="s">
        <v>48</v>
      </c>
      <c r="F528" t="str">
        <f>IF(Produktdatenbank[[#This Row],[Uhrzeit]]="x",VLOOKUP(Produktdatenbank[[#This Row],[Registernummer]],Bienen!$A$2:$F$155,6,0),"")</f>
        <v/>
      </c>
      <c r="G528" t="s">
        <v>1</v>
      </c>
      <c r="H528" s="124" t="s">
        <v>48</v>
      </c>
      <c r="I528" s="124"/>
      <c r="J528" t="s">
        <v>12691</v>
      </c>
      <c r="K528" s="15" t="s">
        <v>13867</v>
      </c>
      <c r="L528" s="125" t="s">
        <v>1</v>
      </c>
      <c r="M528" s="125" t="s">
        <v>48</v>
      </c>
      <c r="N528" s="125" t="s">
        <v>48</v>
      </c>
      <c r="O528" s="15" t="s">
        <v>48</v>
      </c>
      <c r="P528" s="15" t="s">
        <v>48</v>
      </c>
      <c r="Q528" s="15" t="str">
        <f>IFERROR(IF(AND(Startseite!$P$11=TRUE,VLOOKUP('Stammdaten Produkte'!$J528,'Stammdaten Produkte'!$AT$3:$BF$85,2,0)="x",Produktdatenbank[[#This Row],[Freiland]]="x"),'Stammdaten Produkte'!$A528,""),"")</f>
        <v/>
      </c>
      <c r="R528" s="15" t="str">
        <f>IFERROR(IF(AND(Startseite!$P$12=TRUE,VLOOKUP('Stammdaten Produkte'!$J528,'Stammdaten Produkte'!$AT$3:$BF$85,3,0)="x",Produktdatenbank[[#This Row],[Freiland]]="x"),'Stammdaten Produkte'!$A528,""),"")</f>
        <v/>
      </c>
      <c r="S528" s="15" t="str">
        <f>IFERROR(IF(AND(Startseite!$P$13=TRUE,VLOOKUP('Stammdaten Produkte'!$J528,'Stammdaten Produkte'!$AT$3:$BF$85,4,0)="x",Produktdatenbank[[#This Row],[Freiland]]="x"),'Stammdaten Produkte'!$A528,""),"")</f>
        <v/>
      </c>
      <c r="T528" s="15" t="str">
        <f>IFERROR(IF(AND(Startseite!$P$14=TRUE,VLOOKUP('Stammdaten Produkte'!$J528,'Stammdaten Produkte'!$AT$3:$BF$85,5,0)="x",Produktdatenbank[[#This Row],[Freiland]]="x"),'Stammdaten Produkte'!$A528,""),"")</f>
        <v/>
      </c>
      <c r="U528" s="15" t="str">
        <f>IFERROR(IF(AND(Startseite!$P$15=TRUE,VLOOKUP('Stammdaten Produkte'!$J528,'Stammdaten Produkte'!$AT$3:$BF$85,6,0)="x",Produktdatenbank[[#This Row],[Freiland]]="x"),'Stammdaten Produkte'!$A528,""),"")</f>
        <v/>
      </c>
      <c r="V528" s="15" t="str">
        <f>IFERROR(IF(AND(Startseite!$P$16=TRUE,VLOOKUP('Stammdaten Produkte'!$J528,'Stammdaten Produkte'!$AT$3:$BF$85,7,0)="x",Produktdatenbank[[#This Row],[Freiland]]="x"),'Stammdaten Produkte'!$A528,""),"")</f>
        <v/>
      </c>
      <c r="W528" s="15" t="str">
        <f>IFERROR(IF(AND(Startseite!$P$17=TRUE,VLOOKUP('Stammdaten Produkte'!$J528,'Stammdaten Produkte'!$AT$3:$BF$85,8,0)="x",Produktdatenbank[[#This Row],[Freiland]]="x"),'Stammdaten Produkte'!$A528,""),"")</f>
        <v/>
      </c>
      <c r="X528" s="15" t="str">
        <f>IFERROR(IF(AND(Startseite!$P$18=TRUE,VLOOKUP('Stammdaten Produkte'!$J528,'Stammdaten Produkte'!$AT$3:$BF$85,9,0)="x",Produktdatenbank[[#This Row],[Freiland]]="x"),'Stammdaten Produkte'!$A528,""),"")</f>
        <v/>
      </c>
      <c r="Y528" s="15" t="str">
        <f>IFERROR(IF(AND(Startseite!$P$19=TRUE,VLOOKUP('Stammdaten Produkte'!$J528,'Stammdaten Produkte'!$AT$3:$BF$85,10,0)="x"),'Stammdaten Produkte'!$A528,""),"")</f>
        <v/>
      </c>
      <c r="Z528" s="15" t="str">
        <f>IFERROR(IF(AND(Startseite!$P$20=TRUE,VLOOKUP('Stammdaten Produkte'!$J528,'Stammdaten Produkte'!$AT$3:$BF$85,11,0)="x"),'Stammdaten Produkte'!$A528,""),"")</f>
        <v/>
      </c>
      <c r="AA528" s="15" t="str">
        <f>IF(AND(Startseite!$P$22=TRUE,Produktdatenbank[[#This Row],[Lager]]="x"),Produktdatenbank[[#This Row],[Registernummer]],"")</f>
        <v/>
      </c>
      <c r="AB528" s="15" t="str">
        <f>IF(AND(Startseite!$P$23=TRUE,Produktdatenbank[[#This Row],[Unter Glas]]="x",VLOOKUP('Stammdaten Produkte'!$J528,'Stammdaten Produkte'!$AT$3:$BF$85,4,0)="x"),$A528,"")</f>
        <v/>
      </c>
      <c r="AC528" s="15" t="str">
        <f>IF(AND(Startseite!$P$24=TRUE,Produktdatenbank[[#This Row],[Unter Glas]]="x",VLOOKUP('Stammdaten Produkte'!$J528,'Stammdaten Produkte'!$AT$3:$BF$85,5,0)="x"),$A528,"")</f>
        <v/>
      </c>
      <c r="AD528" s="15" t="str">
        <f>IF(AND(Startseite!$P$25=TRUE,Produktdatenbank[[#This Row],[Unter Glas]]="x",VLOOKUP('Stammdaten Produkte'!$J528,'Stammdaten Produkte'!$AT$3:$BF$85,7,0)="x"),$A528,"")</f>
        <v/>
      </c>
      <c r="AE528" s="15" t="str">
        <f>IF(AND(Startseite!$P$27=TRUE,Produktdatenbank[[#This Row],[Saatgutbehandlung Property]]&lt;&gt;""),$A528,"")</f>
        <v/>
      </c>
      <c r="AF528" s="15" t="str">
        <f>IF(AND(Startseite!$P$28=TRUE,Produktdatenbank[[#This Row],[Pflanzgutbehandlung Property]]&lt;&gt;""),$A528,"")</f>
        <v/>
      </c>
      <c r="AG5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8" s="15" t="str">
        <f>IF(Produktdatenbank[[#This Row],[Forst]]&lt;&gt;"",Produktdatenbank[[#This Row],[Forst]],"")</f>
        <v/>
      </c>
      <c r="AJ5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8" s="15" t="str">
        <f>IF(OR(Produktdatenbank[[#This Row],[Saatgutbehandlung Property]]&lt;&gt;"",Produktdatenbank[[#This Row],[Pflanzgutbehandlung Property]]&lt;&gt;""),Produktdatenbank[[#This Row],[Registernummer]],"")</f>
        <v/>
      </c>
      <c r="AL528" s="15" t="str">
        <f>IFERROR(VLOOKUP(Produktdatenbank[[#This Row],[DropDown gesamt]],$A$3:$C$1747,3,0),"")</f>
        <v/>
      </c>
      <c r="AM528" s="15" t="str">
        <f>IFERROR(VLOOKUP(Produktdatenbank[[#This Row],[DropDown Acker, Grünland, Spezialkulturen]],$A$3:$C$1747,3,0),"")</f>
        <v/>
      </c>
      <c r="AN528" s="15" t="str">
        <f>IFERROR(VLOOKUP(Produktdatenbank[[#This Row],[DropDown Forst]],$A$3:$C$1747,3,0),"")</f>
        <v/>
      </c>
      <c r="AO528" s="15" t="str">
        <f>IFERROR(VLOOKUP(Produktdatenbank[[#This Row],[DropDown geschlossene Räumlichkeiten]],$A$3:$C$1747,3,0),"")</f>
        <v/>
      </c>
      <c r="AP528" s="15" t="str">
        <f>IFERROR(VLOOKUP(Produktdatenbank[[#This Row],[DropDown Saat- und Pflanzgutbehandlung]],$A$3:$C$1747,3,0),"")</f>
        <v/>
      </c>
      <c r="AQ528" s="15"/>
      <c r="AR528" s="15"/>
      <c r="BM528" t="s">
        <v>4606</v>
      </c>
      <c r="BO528" t="s">
        <v>5196</v>
      </c>
    </row>
    <row r="529" spans="1:67" ht="15" x14ac:dyDescent="0.2">
      <c r="A529" t="s">
        <v>1030</v>
      </c>
      <c r="B529" t="s">
        <v>1028</v>
      </c>
      <c r="C529" t="s">
        <v>4242</v>
      </c>
      <c r="D529" t="s">
        <v>1030</v>
      </c>
      <c r="E529" t="s">
        <v>48</v>
      </c>
      <c r="F529" t="str">
        <f>IF(Produktdatenbank[[#This Row],[Uhrzeit]]="x",VLOOKUP(Produktdatenbank[[#This Row],[Registernummer]],Bienen!$A$2:$F$155,6,0),"")</f>
        <v/>
      </c>
      <c r="G529" t="s">
        <v>1</v>
      </c>
      <c r="H529" s="124" t="s">
        <v>48</v>
      </c>
      <c r="I529" s="124"/>
      <c r="J529" t="s">
        <v>12691</v>
      </c>
      <c r="K529" s="15" t="s">
        <v>13867</v>
      </c>
      <c r="L529" s="125" t="s">
        <v>1</v>
      </c>
      <c r="M529" s="125" t="s">
        <v>48</v>
      </c>
      <c r="N529" s="125" t="s">
        <v>48</v>
      </c>
      <c r="O529" s="15" t="s">
        <v>48</v>
      </c>
      <c r="P529" s="15" t="s">
        <v>48</v>
      </c>
      <c r="Q529" s="15" t="str">
        <f>IFERROR(IF(AND(Startseite!$P$11=TRUE,VLOOKUP('Stammdaten Produkte'!$J529,'Stammdaten Produkte'!$AT$3:$BF$85,2,0)="x",Produktdatenbank[[#This Row],[Freiland]]="x"),'Stammdaten Produkte'!$A529,""),"")</f>
        <v/>
      </c>
      <c r="R529" s="15" t="str">
        <f>IFERROR(IF(AND(Startseite!$P$12=TRUE,VLOOKUP('Stammdaten Produkte'!$J529,'Stammdaten Produkte'!$AT$3:$BF$85,3,0)="x",Produktdatenbank[[#This Row],[Freiland]]="x"),'Stammdaten Produkte'!$A529,""),"")</f>
        <v/>
      </c>
      <c r="S529" s="15" t="str">
        <f>IFERROR(IF(AND(Startseite!$P$13=TRUE,VLOOKUP('Stammdaten Produkte'!$J529,'Stammdaten Produkte'!$AT$3:$BF$85,4,0)="x",Produktdatenbank[[#This Row],[Freiland]]="x"),'Stammdaten Produkte'!$A529,""),"")</f>
        <v/>
      </c>
      <c r="T529" s="15" t="str">
        <f>IFERROR(IF(AND(Startseite!$P$14=TRUE,VLOOKUP('Stammdaten Produkte'!$J529,'Stammdaten Produkte'!$AT$3:$BF$85,5,0)="x",Produktdatenbank[[#This Row],[Freiland]]="x"),'Stammdaten Produkte'!$A529,""),"")</f>
        <v/>
      </c>
      <c r="U529" s="15" t="str">
        <f>IFERROR(IF(AND(Startseite!$P$15=TRUE,VLOOKUP('Stammdaten Produkte'!$J529,'Stammdaten Produkte'!$AT$3:$BF$85,6,0)="x",Produktdatenbank[[#This Row],[Freiland]]="x"),'Stammdaten Produkte'!$A529,""),"")</f>
        <v/>
      </c>
      <c r="V529" s="15" t="str">
        <f>IFERROR(IF(AND(Startseite!$P$16=TRUE,VLOOKUP('Stammdaten Produkte'!$J529,'Stammdaten Produkte'!$AT$3:$BF$85,7,0)="x",Produktdatenbank[[#This Row],[Freiland]]="x"),'Stammdaten Produkte'!$A529,""),"")</f>
        <v/>
      </c>
      <c r="W529" s="15" t="str">
        <f>IFERROR(IF(AND(Startseite!$P$17=TRUE,VLOOKUP('Stammdaten Produkte'!$J529,'Stammdaten Produkte'!$AT$3:$BF$85,8,0)="x",Produktdatenbank[[#This Row],[Freiland]]="x"),'Stammdaten Produkte'!$A529,""),"")</f>
        <v/>
      </c>
      <c r="X529" s="15" t="str">
        <f>IFERROR(IF(AND(Startseite!$P$18=TRUE,VLOOKUP('Stammdaten Produkte'!$J529,'Stammdaten Produkte'!$AT$3:$BF$85,9,0)="x",Produktdatenbank[[#This Row],[Freiland]]="x"),'Stammdaten Produkte'!$A529,""),"")</f>
        <v/>
      </c>
      <c r="Y529" s="15" t="str">
        <f>IFERROR(IF(AND(Startseite!$P$19=TRUE,VLOOKUP('Stammdaten Produkte'!$J529,'Stammdaten Produkte'!$AT$3:$BF$85,10,0)="x"),'Stammdaten Produkte'!$A529,""),"")</f>
        <v/>
      </c>
      <c r="Z529" s="15" t="str">
        <f>IFERROR(IF(AND(Startseite!$P$20=TRUE,VLOOKUP('Stammdaten Produkte'!$J529,'Stammdaten Produkte'!$AT$3:$BF$85,11,0)="x"),'Stammdaten Produkte'!$A529,""),"")</f>
        <v/>
      </c>
      <c r="AA529" s="15" t="str">
        <f>IF(AND(Startseite!$P$22=TRUE,Produktdatenbank[[#This Row],[Lager]]="x"),Produktdatenbank[[#This Row],[Registernummer]],"")</f>
        <v/>
      </c>
      <c r="AB529" s="15" t="str">
        <f>IF(AND(Startseite!$P$23=TRUE,Produktdatenbank[[#This Row],[Unter Glas]]="x",VLOOKUP('Stammdaten Produkte'!$J529,'Stammdaten Produkte'!$AT$3:$BF$85,4,0)="x"),$A529,"")</f>
        <v/>
      </c>
      <c r="AC529" s="15" t="str">
        <f>IF(AND(Startseite!$P$24=TRUE,Produktdatenbank[[#This Row],[Unter Glas]]="x",VLOOKUP('Stammdaten Produkte'!$J529,'Stammdaten Produkte'!$AT$3:$BF$85,5,0)="x"),$A529,"")</f>
        <v/>
      </c>
      <c r="AD529" s="15" t="str">
        <f>IF(AND(Startseite!$P$25=TRUE,Produktdatenbank[[#This Row],[Unter Glas]]="x",VLOOKUP('Stammdaten Produkte'!$J529,'Stammdaten Produkte'!$AT$3:$BF$85,7,0)="x"),$A529,"")</f>
        <v/>
      </c>
      <c r="AE529" s="15" t="str">
        <f>IF(AND(Startseite!$P$27=TRUE,Produktdatenbank[[#This Row],[Saatgutbehandlung Property]]&lt;&gt;""),$A529,"")</f>
        <v/>
      </c>
      <c r="AF529" s="15" t="str">
        <f>IF(AND(Startseite!$P$28=TRUE,Produktdatenbank[[#This Row],[Pflanzgutbehandlung Property]]&lt;&gt;""),$A529,"")</f>
        <v/>
      </c>
      <c r="AG5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9" s="15" t="str">
        <f>IF(Produktdatenbank[[#This Row],[Forst]]&lt;&gt;"",Produktdatenbank[[#This Row],[Forst]],"")</f>
        <v/>
      </c>
      <c r="AJ5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9" s="15" t="str">
        <f>IF(OR(Produktdatenbank[[#This Row],[Saatgutbehandlung Property]]&lt;&gt;"",Produktdatenbank[[#This Row],[Pflanzgutbehandlung Property]]&lt;&gt;""),Produktdatenbank[[#This Row],[Registernummer]],"")</f>
        <v/>
      </c>
      <c r="AL529" s="15" t="str">
        <f>IFERROR(VLOOKUP(Produktdatenbank[[#This Row],[DropDown gesamt]],$A$3:$C$1747,3,0),"")</f>
        <v/>
      </c>
      <c r="AM529" s="15" t="str">
        <f>IFERROR(VLOOKUP(Produktdatenbank[[#This Row],[DropDown Acker, Grünland, Spezialkulturen]],$A$3:$C$1747,3,0),"")</f>
        <v/>
      </c>
      <c r="AN529" s="15" t="str">
        <f>IFERROR(VLOOKUP(Produktdatenbank[[#This Row],[DropDown Forst]],$A$3:$C$1747,3,0),"")</f>
        <v/>
      </c>
      <c r="AO529" s="15" t="str">
        <f>IFERROR(VLOOKUP(Produktdatenbank[[#This Row],[DropDown geschlossene Räumlichkeiten]],$A$3:$C$1747,3,0),"")</f>
        <v/>
      </c>
      <c r="AP529" s="15" t="str">
        <f>IFERROR(VLOOKUP(Produktdatenbank[[#This Row],[DropDown Saat- und Pflanzgutbehandlung]],$A$3:$C$1747,3,0),"")</f>
        <v/>
      </c>
      <c r="AQ529" s="15"/>
      <c r="AR529" s="15"/>
      <c r="BM529" t="s">
        <v>4608</v>
      </c>
      <c r="BO529" t="s">
        <v>12829</v>
      </c>
    </row>
    <row r="530" spans="1:67" ht="114.75" x14ac:dyDescent="0.2">
      <c r="A530" t="s">
        <v>1032</v>
      </c>
      <c r="B530" t="s">
        <v>1031</v>
      </c>
      <c r="C530" t="s">
        <v>4243</v>
      </c>
      <c r="D530" t="s">
        <v>1032</v>
      </c>
      <c r="E530" t="s">
        <v>48</v>
      </c>
      <c r="F530" t="str">
        <f>IF(Produktdatenbank[[#This Row],[Uhrzeit]]="x",VLOOKUP(Produktdatenbank[[#This Row],[Registernummer]],Bienen!$A$2:$F$155,6,0),"")</f>
        <v/>
      </c>
      <c r="G530" t="s">
        <v>48</v>
      </c>
      <c r="H530" s="124" t="s">
        <v>48</v>
      </c>
      <c r="I530" s="124"/>
      <c r="J530" t="s">
        <v>12701</v>
      </c>
      <c r="K530" s="15" t="s">
        <v>13912</v>
      </c>
      <c r="L530" s="125" t="s">
        <v>1</v>
      </c>
      <c r="M530" s="125" t="s">
        <v>1</v>
      </c>
      <c r="N530" s="125" t="s">
        <v>48</v>
      </c>
      <c r="O530" s="15" t="s">
        <v>48</v>
      </c>
      <c r="P530" s="15" t="s">
        <v>48</v>
      </c>
      <c r="Q530" s="15" t="str">
        <f>IFERROR(IF(AND(Startseite!$P$11=TRUE,VLOOKUP('Stammdaten Produkte'!$J530,'Stammdaten Produkte'!$AT$3:$BF$85,2,0)="x",Produktdatenbank[[#This Row],[Freiland]]="x"),'Stammdaten Produkte'!$A530,""),"")</f>
        <v/>
      </c>
      <c r="R530" s="15" t="str">
        <f>IFERROR(IF(AND(Startseite!$P$12=TRUE,VLOOKUP('Stammdaten Produkte'!$J530,'Stammdaten Produkte'!$AT$3:$BF$85,3,0)="x",Produktdatenbank[[#This Row],[Freiland]]="x"),'Stammdaten Produkte'!$A530,""),"")</f>
        <v/>
      </c>
      <c r="S530" s="15" t="str">
        <f>IFERROR(IF(AND(Startseite!$P$13=TRUE,VLOOKUP('Stammdaten Produkte'!$J530,'Stammdaten Produkte'!$AT$3:$BF$85,4,0)="x",Produktdatenbank[[#This Row],[Freiland]]="x"),'Stammdaten Produkte'!$A530,""),"")</f>
        <v/>
      </c>
      <c r="T530" s="15" t="str">
        <f>IFERROR(IF(AND(Startseite!$P$14=TRUE,VLOOKUP('Stammdaten Produkte'!$J530,'Stammdaten Produkte'!$AT$3:$BF$85,5,0)="x",Produktdatenbank[[#This Row],[Freiland]]="x"),'Stammdaten Produkte'!$A530,""),"")</f>
        <v/>
      </c>
      <c r="U530" s="15" t="str">
        <f>IFERROR(IF(AND(Startseite!$P$15=TRUE,VLOOKUP('Stammdaten Produkte'!$J530,'Stammdaten Produkte'!$AT$3:$BF$85,6,0)="x",Produktdatenbank[[#This Row],[Freiland]]="x"),'Stammdaten Produkte'!$A530,""),"")</f>
        <v/>
      </c>
      <c r="V530" s="15" t="str">
        <f>IFERROR(IF(AND(Startseite!$P$16=TRUE,VLOOKUP('Stammdaten Produkte'!$J530,'Stammdaten Produkte'!$AT$3:$BF$85,7,0)="x",Produktdatenbank[[#This Row],[Freiland]]="x"),'Stammdaten Produkte'!$A530,""),"")</f>
        <v/>
      </c>
      <c r="W530" s="15" t="str">
        <f>IFERROR(IF(AND(Startseite!$P$17=TRUE,VLOOKUP('Stammdaten Produkte'!$J530,'Stammdaten Produkte'!$AT$3:$BF$85,8,0)="x",Produktdatenbank[[#This Row],[Freiland]]="x"),'Stammdaten Produkte'!$A530,""),"")</f>
        <v/>
      </c>
      <c r="X530" s="15" t="str">
        <f>IFERROR(IF(AND(Startseite!$P$18=TRUE,VLOOKUP('Stammdaten Produkte'!$J530,'Stammdaten Produkte'!$AT$3:$BF$85,9,0)="x",Produktdatenbank[[#This Row],[Freiland]]="x"),'Stammdaten Produkte'!$A530,""),"")</f>
        <v/>
      </c>
      <c r="Y530" s="15" t="str">
        <f>IFERROR(IF(AND(Startseite!$P$19=TRUE,VLOOKUP('Stammdaten Produkte'!$J530,'Stammdaten Produkte'!$AT$3:$BF$85,10,0)="x"),'Stammdaten Produkte'!$A530,""),"")</f>
        <v/>
      </c>
      <c r="Z530" s="15" t="str">
        <f>IFERROR(IF(AND(Startseite!$P$20=TRUE,VLOOKUP('Stammdaten Produkte'!$J530,'Stammdaten Produkte'!$AT$3:$BF$85,11,0)="x"),'Stammdaten Produkte'!$A530,""),"")</f>
        <v/>
      </c>
      <c r="AA530" s="15" t="str">
        <f>IF(AND(Startseite!$P$22=TRUE,Produktdatenbank[[#This Row],[Lager]]="x"),Produktdatenbank[[#This Row],[Registernummer]],"")</f>
        <v/>
      </c>
      <c r="AB530" s="15" t="str">
        <f>IF(AND(Startseite!$P$23=TRUE,Produktdatenbank[[#This Row],[Unter Glas]]="x",VLOOKUP('Stammdaten Produkte'!$J530,'Stammdaten Produkte'!$AT$3:$BF$85,4,0)="x"),$A530,"")</f>
        <v/>
      </c>
      <c r="AC530" s="15" t="str">
        <f>IF(AND(Startseite!$P$24=TRUE,Produktdatenbank[[#This Row],[Unter Glas]]="x",VLOOKUP('Stammdaten Produkte'!$J530,'Stammdaten Produkte'!$AT$3:$BF$85,5,0)="x"),$A530,"")</f>
        <v/>
      </c>
      <c r="AD530" s="15" t="str">
        <f>IF(AND(Startseite!$P$25=TRUE,Produktdatenbank[[#This Row],[Unter Glas]]="x",VLOOKUP('Stammdaten Produkte'!$J530,'Stammdaten Produkte'!$AT$3:$BF$85,7,0)="x"),$A530,"")</f>
        <v/>
      </c>
      <c r="AE530" s="15" t="str">
        <f>IF(AND(Startseite!$P$27=TRUE,Produktdatenbank[[#This Row],[Saatgutbehandlung Property]]&lt;&gt;""),$A530,"")</f>
        <v/>
      </c>
      <c r="AF530" s="15" t="str">
        <f>IF(AND(Startseite!$P$28=TRUE,Produktdatenbank[[#This Row],[Pflanzgutbehandlung Property]]&lt;&gt;""),$A530,"")</f>
        <v/>
      </c>
      <c r="AG5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0" s="15" t="str">
        <f>IF(Produktdatenbank[[#This Row],[Forst]]&lt;&gt;"",Produktdatenbank[[#This Row],[Forst]],"")</f>
        <v/>
      </c>
      <c r="AJ5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0" s="15" t="str">
        <f>IF(OR(Produktdatenbank[[#This Row],[Saatgutbehandlung Property]]&lt;&gt;"",Produktdatenbank[[#This Row],[Pflanzgutbehandlung Property]]&lt;&gt;""),Produktdatenbank[[#This Row],[Registernummer]],"")</f>
        <v/>
      </c>
      <c r="AL530" s="15" t="str">
        <f>IFERROR(VLOOKUP(Produktdatenbank[[#This Row],[DropDown gesamt]],$A$3:$C$1747,3,0),"")</f>
        <v/>
      </c>
      <c r="AM530" s="15" t="str">
        <f>IFERROR(VLOOKUP(Produktdatenbank[[#This Row],[DropDown Acker, Grünland, Spezialkulturen]],$A$3:$C$1747,3,0),"")</f>
        <v/>
      </c>
      <c r="AN530" s="15" t="str">
        <f>IFERROR(VLOOKUP(Produktdatenbank[[#This Row],[DropDown Forst]],$A$3:$C$1747,3,0),"")</f>
        <v/>
      </c>
      <c r="AO530" s="15" t="str">
        <f>IFERROR(VLOOKUP(Produktdatenbank[[#This Row],[DropDown geschlossene Räumlichkeiten]],$A$3:$C$1747,3,0),"")</f>
        <v/>
      </c>
      <c r="AP530" s="15" t="str">
        <f>IFERROR(VLOOKUP(Produktdatenbank[[#This Row],[DropDown Saat- und Pflanzgutbehandlung]],$A$3:$C$1747,3,0),"")</f>
        <v/>
      </c>
      <c r="AQ530" s="15"/>
      <c r="AR530" s="15"/>
      <c r="BM530" t="s">
        <v>4609</v>
      </c>
      <c r="BO530" t="s">
        <v>5200</v>
      </c>
    </row>
    <row r="531" spans="1:67" ht="15" x14ac:dyDescent="0.2">
      <c r="A531" t="s">
        <v>1036</v>
      </c>
      <c r="B531" t="s">
        <v>1035</v>
      </c>
      <c r="C531" t="s">
        <v>4245</v>
      </c>
      <c r="D531" t="s">
        <v>1036</v>
      </c>
      <c r="E531" t="s">
        <v>48</v>
      </c>
      <c r="F531" t="str">
        <f>IF(Produktdatenbank[[#This Row],[Uhrzeit]]="x",VLOOKUP(Produktdatenbank[[#This Row],[Registernummer]],Bienen!$A$2:$F$155,6,0),"")</f>
        <v/>
      </c>
      <c r="G531" t="s">
        <v>48</v>
      </c>
      <c r="H531" s="124" t="s">
        <v>48</v>
      </c>
      <c r="I531" s="124"/>
      <c r="J531" t="s">
        <v>12598</v>
      </c>
      <c r="K531" s="15" t="s">
        <v>13869</v>
      </c>
      <c r="L531" s="125" t="s">
        <v>1</v>
      </c>
      <c r="M531" s="125" t="s">
        <v>1</v>
      </c>
      <c r="N531" s="125" t="s">
        <v>48</v>
      </c>
      <c r="O531" s="15" t="s">
        <v>48</v>
      </c>
      <c r="P531" s="15" t="s">
        <v>48</v>
      </c>
      <c r="Q531" s="15" t="str">
        <f>IFERROR(IF(AND(Startseite!$P$11=TRUE,VLOOKUP('Stammdaten Produkte'!$J531,'Stammdaten Produkte'!$AT$3:$BF$85,2,0)="x",Produktdatenbank[[#This Row],[Freiland]]="x"),'Stammdaten Produkte'!$A531,""),"")</f>
        <v/>
      </c>
      <c r="R531" s="15" t="str">
        <f>IFERROR(IF(AND(Startseite!$P$12=TRUE,VLOOKUP('Stammdaten Produkte'!$J531,'Stammdaten Produkte'!$AT$3:$BF$85,3,0)="x",Produktdatenbank[[#This Row],[Freiland]]="x"),'Stammdaten Produkte'!$A531,""),"")</f>
        <v/>
      </c>
      <c r="S531" s="15" t="str">
        <f>IFERROR(IF(AND(Startseite!$P$13=TRUE,VLOOKUP('Stammdaten Produkte'!$J531,'Stammdaten Produkte'!$AT$3:$BF$85,4,0)="x",Produktdatenbank[[#This Row],[Freiland]]="x"),'Stammdaten Produkte'!$A531,""),"")</f>
        <v/>
      </c>
      <c r="T531" s="15" t="str">
        <f>IFERROR(IF(AND(Startseite!$P$14=TRUE,VLOOKUP('Stammdaten Produkte'!$J531,'Stammdaten Produkte'!$AT$3:$BF$85,5,0)="x",Produktdatenbank[[#This Row],[Freiland]]="x"),'Stammdaten Produkte'!$A531,""),"")</f>
        <v/>
      </c>
      <c r="U531" s="15" t="str">
        <f>IFERROR(IF(AND(Startseite!$P$15=TRUE,VLOOKUP('Stammdaten Produkte'!$J531,'Stammdaten Produkte'!$AT$3:$BF$85,6,0)="x",Produktdatenbank[[#This Row],[Freiland]]="x"),'Stammdaten Produkte'!$A531,""),"")</f>
        <v/>
      </c>
      <c r="V531" s="15" t="str">
        <f>IFERROR(IF(AND(Startseite!$P$16=TRUE,VLOOKUP('Stammdaten Produkte'!$J531,'Stammdaten Produkte'!$AT$3:$BF$85,7,0)="x",Produktdatenbank[[#This Row],[Freiland]]="x"),'Stammdaten Produkte'!$A531,""),"")</f>
        <v/>
      </c>
      <c r="W531" s="15" t="str">
        <f>IFERROR(IF(AND(Startseite!$P$17=TRUE,VLOOKUP('Stammdaten Produkte'!$J531,'Stammdaten Produkte'!$AT$3:$BF$85,8,0)="x",Produktdatenbank[[#This Row],[Freiland]]="x"),'Stammdaten Produkte'!$A531,""),"")</f>
        <v/>
      </c>
      <c r="X531" s="15" t="str">
        <f>IFERROR(IF(AND(Startseite!$P$18=TRUE,VLOOKUP('Stammdaten Produkte'!$J531,'Stammdaten Produkte'!$AT$3:$BF$85,9,0)="x",Produktdatenbank[[#This Row],[Freiland]]="x"),'Stammdaten Produkte'!$A531,""),"")</f>
        <v/>
      </c>
      <c r="Y531" s="15" t="str">
        <f>IFERROR(IF(AND(Startseite!$P$19=TRUE,VLOOKUP('Stammdaten Produkte'!$J531,'Stammdaten Produkte'!$AT$3:$BF$85,10,0)="x"),'Stammdaten Produkte'!$A531,""),"")</f>
        <v/>
      </c>
      <c r="Z531" s="15" t="str">
        <f>IFERROR(IF(AND(Startseite!$P$20=TRUE,VLOOKUP('Stammdaten Produkte'!$J531,'Stammdaten Produkte'!$AT$3:$BF$85,11,0)="x"),'Stammdaten Produkte'!$A531,""),"")</f>
        <v/>
      </c>
      <c r="AA531" s="15" t="str">
        <f>IF(AND(Startseite!$P$22=TRUE,Produktdatenbank[[#This Row],[Lager]]="x"),Produktdatenbank[[#This Row],[Registernummer]],"")</f>
        <v/>
      </c>
      <c r="AB531" s="15" t="str">
        <f>IF(AND(Startseite!$P$23=TRUE,Produktdatenbank[[#This Row],[Unter Glas]]="x",VLOOKUP('Stammdaten Produkte'!$J531,'Stammdaten Produkte'!$AT$3:$BF$85,4,0)="x"),$A531,"")</f>
        <v/>
      </c>
      <c r="AC531" s="15" t="str">
        <f>IF(AND(Startseite!$P$24=TRUE,Produktdatenbank[[#This Row],[Unter Glas]]="x",VLOOKUP('Stammdaten Produkte'!$J531,'Stammdaten Produkte'!$AT$3:$BF$85,5,0)="x"),$A531,"")</f>
        <v/>
      </c>
      <c r="AD531" s="15" t="str">
        <f>IF(AND(Startseite!$P$25=TRUE,Produktdatenbank[[#This Row],[Unter Glas]]="x",VLOOKUP('Stammdaten Produkte'!$J531,'Stammdaten Produkte'!$AT$3:$BF$85,7,0)="x"),$A531,"")</f>
        <v/>
      </c>
      <c r="AE531" s="15" t="str">
        <f>IF(AND(Startseite!$P$27=TRUE,Produktdatenbank[[#This Row],[Saatgutbehandlung Property]]&lt;&gt;""),$A531,"")</f>
        <v/>
      </c>
      <c r="AF531" s="15" t="str">
        <f>IF(AND(Startseite!$P$28=TRUE,Produktdatenbank[[#This Row],[Pflanzgutbehandlung Property]]&lt;&gt;""),$A531,"")</f>
        <v/>
      </c>
      <c r="AG5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1" s="15" t="str">
        <f>IF(Produktdatenbank[[#This Row],[Forst]]&lt;&gt;"",Produktdatenbank[[#This Row],[Forst]],"")</f>
        <v/>
      </c>
      <c r="AJ5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1" s="15" t="str">
        <f>IF(OR(Produktdatenbank[[#This Row],[Saatgutbehandlung Property]]&lt;&gt;"",Produktdatenbank[[#This Row],[Pflanzgutbehandlung Property]]&lt;&gt;""),Produktdatenbank[[#This Row],[Registernummer]],"")</f>
        <v/>
      </c>
      <c r="AL531" s="15" t="str">
        <f>IFERROR(VLOOKUP(Produktdatenbank[[#This Row],[DropDown gesamt]],$A$3:$C$1747,3,0),"")</f>
        <v/>
      </c>
      <c r="AM531" s="15" t="str">
        <f>IFERROR(VLOOKUP(Produktdatenbank[[#This Row],[DropDown Acker, Grünland, Spezialkulturen]],$A$3:$C$1747,3,0),"")</f>
        <v/>
      </c>
      <c r="AN531" s="15" t="str">
        <f>IFERROR(VLOOKUP(Produktdatenbank[[#This Row],[DropDown Forst]],$A$3:$C$1747,3,0),"")</f>
        <v/>
      </c>
      <c r="AO531" s="15" t="str">
        <f>IFERROR(VLOOKUP(Produktdatenbank[[#This Row],[DropDown geschlossene Räumlichkeiten]],$A$3:$C$1747,3,0),"")</f>
        <v/>
      </c>
      <c r="AP531" s="15" t="str">
        <f>IFERROR(VLOOKUP(Produktdatenbank[[#This Row],[DropDown Saat- und Pflanzgutbehandlung]],$A$3:$C$1747,3,0),"")</f>
        <v/>
      </c>
      <c r="AQ531" s="15"/>
      <c r="AR531" s="15"/>
      <c r="BM531" t="s">
        <v>4610</v>
      </c>
      <c r="BO531" t="s">
        <v>5206</v>
      </c>
    </row>
    <row r="532" spans="1:67" ht="15" x14ac:dyDescent="0.2">
      <c r="A532" t="s">
        <v>1038</v>
      </c>
      <c r="B532" t="s">
        <v>1037</v>
      </c>
      <c r="C532" t="s">
        <v>4246</v>
      </c>
      <c r="D532" t="s">
        <v>1038</v>
      </c>
      <c r="E532" t="s">
        <v>48</v>
      </c>
      <c r="F532" t="str">
        <f>IF(Produktdatenbank[[#This Row],[Uhrzeit]]="x",VLOOKUP(Produktdatenbank[[#This Row],[Registernummer]],Bienen!$A$2:$F$155,6,0),"")</f>
        <v/>
      </c>
      <c r="G532" t="s">
        <v>48</v>
      </c>
      <c r="H532" s="124" t="s">
        <v>48</v>
      </c>
      <c r="I532" s="124"/>
      <c r="J532" t="s">
        <v>12116</v>
      </c>
      <c r="K532" s="15" t="s">
        <v>13867</v>
      </c>
      <c r="L532" s="125" t="s">
        <v>1</v>
      </c>
      <c r="M532" s="125" t="s">
        <v>48</v>
      </c>
      <c r="N532" s="125" t="s">
        <v>48</v>
      </c>
      <c r="O532" s="15" t="s">
        <v>48</v>
      </c>
      <c r="P532" s="15" t="s">
        <v>48</v>
      </c>
      <c r="Q532" s="15" t="str">
        <f>IFERROR(IF(AND(Startseite!$P$11=TRUE,VLOOKUP('Stammdaten Produkte'!$J532,'Stammdaten Produkte'!$AT$3:$BF$85,2,0)="x",Produktdatenbank[[#This Row],[Freiland]]="x"),'Stammdaten Produkte'!$A532,""),"")</f>
        <v/>
      </c>
      <c r="R532" s="15" t="str">
        <f>IFERROR(IF(AND(Startseite!$P$12=TRUE,VLOOKUP('Stammdaten Produkte'!$J532,'Stammdaten Produkte'!$AT$3:$BF$85,3,0)="x",Produktdatenbank[[#This Row],[Freiland]]="x"),'Stammdaten Produkte'!$A532,""),"")</f>
        <v/>
      </c>
      <c r="S532" s="15" t="str">
        <f>IFERROR(IF(AND(Startseite!$P$13=TRUE,VLOOKUP('Stammdaten Produkte'!$J532,'Stammdaten Produkte'!$AT$3:$BF$85,4,0)="x",Produktdatenbank[[#This Row],[Freiland]]="x"),'Stammdaten Produkte'!$A532,""),"")</f>
        <v/>
      </c>
      <c r="T532" s="15" t="str">
        <f>IFERROR(IF(AND(Startseite!$P$14=TRUE,VLOOKUP('Stammdaten Produkte'!$J532,'Stammdaten Produkte'!$AT$3:$BF$85,5,0)="x",Produktdatenbank[[#This Row],[Freiland]]="x"),'Stammdaten Produkte'!$A532,""),"")</f>
        <v/>
      </c>
      <c r="U532" s="15" t="str">
        <f>IFERROR(IF(AND(Startseite!$P$15=TRUE,VLOOKUP('Stammdaten Produkte'!$J532,'Stammdaten Produkte'!$AT$3:$BF$85,6,0)="x",Produktdatenbank[[#This Row],[Freiland]]="x"),'Stammdaten Produkte'!$A532,""),"")</f>
        <v/>
      </c>
      <c r="V532" s="15" t="str">
        <f>IFERROR(IF(AND(Startseite!$P$16=TRUE,VLOOKUP('Stammdaten Produkte'!$J532,'Stammdaten Produkte'!$AT$3:$BF$85,7,0)="x",Produktdatenbank[[#This Row],[Freiland]]="x"),'Stammdaten Produkte'!$A532,""),"")</f>
        <v/>
      </c>
      <c r="W532" s="15" t="str">
        <f>IFERROR(IF(AND(Startseite!$P$17=TRUE,VLOOKUP('Stammdaten Produkte'!$J532,'Stammdaten Produkte'!$AT$3:$BF$85,8,0)="x",Produktdatenbank[[#This Row],[Freiland]]="x"),'Stammdaten Produkte'!$A532,""),"")</f>
        <v/>
      </c>
      <c r="X532" s="15" t="str">
        <f>IFERROR(IF(AND(Startseite!$P$18=TRUE,VLOOKUP('Stammdaten Produkte'!$J532,'Stammdaten Produkte'!$AT$3:$BF$85,9,0)="x",Produktdatenbank[[#This Row],[Freiland]]="x"),'Stammdaten Produkte'!$A532,""),"")</f>
        <v/>
      </c>
      <c r="Y532" s="15" t="str">
        <f>IFERROR(IF(AND(Startseite!$P$19=TRUE,VLOOKUP('Stammdaten Produkte'!$J532,'Stammdaten Produkte'!$AT$3:$BF$85,10,0)="x"),'Stammdaten Produkte'!$A532,""),"")</f>
        <v/>
      </c>
      <c r="Z532" s="15" t="str">
        <f>IFERROR(IF(AND(Startseite!$P$20=TRUE,VLOOKUP('Stammdaten Produkte'!$J532,'Stammdaten Produkte'!$AT$3:$BF$85,11,0)="x"),'Stammdaten Produkte'!$A532,""),"")</f>
        <v/>
      </c>
      <c r="AA532" s="15" t="str">
        <f>IF(AND(Startseite!$P$22=TRUE,Produktdatenbank[[#This Row],[Lager]]="x"),Produktdatenbank[[#This Row],[Registernummer]],"")</f>
        <v/>
      </c>
      <c r="AB532" s="15" t="str">
        <f>IF(AND(Startseite!$P$23=TRUE,Produktdatenbank[[#This Row],[Unter Glas]]="x",VLOOKUP('Stammdaten Produkte'!$J532,'Stammdaten Produkte'!$AT$3:$BF$85,4,0)="x"),$A532,"")</f>
        <v/>
      </c>
      <c r="AC532" s="15" t="str">
        <f>IF(AND(Startseite!$P$24=TRUE,Produktdatenbank[[#This Row],[Unter Glas]]="x",VLOOKUP('Stammdaten Produkte'!$J532,'Stammdaten Produkte'!$AT$3:$BF$85,5,0)="x"),$A532,"")</f>
        <v/>
      </c>
      <c r="AD532" s="15" t="str">
        <f>IF(AND(Startseite!$P$25=TRUE,Produktdatenbank[[#This Row],[Unter Glas]]="x",VLOOKUP('Stammdaten Produkte'!$J532,'Stammdaten Produkte'!$AT$3:$BF$85,7,0)="x"),$A532,"")</f>
        <v/>
      </c>
      <c r="AE532" s="15" t="str">
        <f>IF(AND(Startseite!$P$27=TRUE,Produktdatenbank[[#This Row],[Saatgutbehandlung Property]]&lt;&gt;""),$A532,"")</f>
        <v/>
      </c>
      <c r="AF532" s="15" t="str">
        <f>IF(AND(Startseite!$P$28=TRUE,Produktdatenbank[[#This Row],[Pflanzgutbehandlung Property]]&lt;&gt;""),$A532,"")</f>
        <v/>
      </c>
      <c r="AG5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2" s="15" t="str">
        <f>IF(Produktdatenbank[[#This Row],[Forst]]&lt;&gt;"",Produktdatenbank[[#This Row],[Forst]],"")</f>
        <v/>
      </c>
      <c r="AJ5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2" s="15" t="str">
        <f>IF(OR(Produktdatenbank[[#This Row],[Saatgutbehandlung Property]]&lt;&gt;"",Produktdatenbank[[#This Row],[Pflanzgutbehandlung Property]]&lt;&gt;""),Produktdatenbank[[#This Row],[Registernummer]],"")</f>
        <v/>
      </c>
      <c r="AL532" s="15" t="str">
        <f>IFERROR(VLOOKUP(Produktdatenbank[[#This Row],[DropDown gesamt]],$A$3:$C$1747,3,0),"")</f>
        <v/>
      </c>
      <c r="AM532" s="15" t="str">
        <f>IFERROR(VLOOKUP(Produktdatenbank[[#This Row],[DropDown Acker, Grünland, Spezialkulturen]],$A$3:$C$1747,3,0),"")</f>
        <v/>
      </c>
      <c r="AN532" s="15" t="str">
        <f>IFERROR(VLOOKUP(Produktdatenbank[[#This Row],[DropDown Forst]],$A$3:$C$1747,3,0),"")</f>
        <v/>
      </c>
      <c r="AO532" s="15" t="str">
        <f>IFERROR(VLOOKUP(Produktdatenbank[[#This Row],[DropDown geschlossene Räumlichkeiten]],$A$3:$C$1747,3,0),"")</f>
        <v/>
      </c>
      <c r="AP532" s="15" t="str">
        <f>IFERROR(VLOOKUP(Produktdatenbank[[#This Row],[DropDown Saat- und Pflanzgutbehandlung]],$A$3:$C$1747,3,0),"")</f>
        <v/>
      </c>
      <c r="AQ532" s="15"/>
      <c r="AR532" s="15"/>
      <c r="BM532" t="s">
        <v>4611</v>
      </c>
      <c r="BO532" t="s">
        <v>5207</v>
      </c>
    </row>
    <row r="533" spans="1:67" ht="15" x14ac:dyDescent="0.2">
      <c r="A533" t="s">
        <v>1040</v>
      </c>
      <c r="B533" t="s">
        <v>1039</v>
      </c>
      <c r="C533" t="s">
        <v>4247</v>
      </c>
      <c r="D533" t="s">
        <v>1040</v>
      </c>
      <c r="E533" t="s">
        <v>48</v>
      </c>
      <c r="F533" t="str">
        <f>IF(Produktdatenbank[[#This Row],[Uhrzeit]]="x",VLOOKUP(Produktdatenbank[[#This Row],[Registernummer]],Bienen!$A$2:$F$155,6,0),"")</f>
        <v/>
      </c>
      <c r="G533" t="s">
        <v>1</v>
      </c>
      <c r="H533" s="124" t="s">
        <v>48</v>
      </c>
      <c r="I533" s="124"/>
      <c r="J533" t="s">
        <v>5801</v>
      </c>
      <c r="K533" s="15" t="s">
        <v>13867</v>
      </c>
      <c r="L533" s="125" t="s">
        <v>1</v>
      </c>
      <c r="M533" s="125" t="s">
        <v>48</v>
      </c>
      <c r="N533" s="125" t="s">
        <v>48</v>
      </c>
      <c r="O533" s="15" t="s">
        <v>48</v>
      </c>
      <c r="P533" s="15" t="s">
        <v>48</v>
      </c>
      <c r="Q533" s="15" t="str">
        <f>IFERROR(IF(AND(Startseite!$P$11=TRUE,VLOOKUP('Stammdaten Produkte'!$J533,'Stammdaten Produkte'!$AT$3:$BF$85,2,0)="x",Produktdatenbank[[#This Row],[Freiland]]="x"),'Stammdaten Produkte'!$A533,""),"")</f>
        <v/>
      </c>
      <c r="R533" s="15" t="str">
        <f>IFERROR(IF(AND(Startseite!$P$12=TRUE,VLOOKUP('Stammdaten Produkte'!$J533,'Stammdaten Produkte'!$AT$3:$BF$85,3,0)="x",Produktdatenbank[[#This Row],[Freiland]]="x"),'Stammdaten Produkte'!$A533,""),"")</f>
        <v/>
      </c>
      <c r="S533" s="15" t="str">
        <f>IFERROR(IF(AND(Startseite!$P$13=TRUE,VLOOKUP('Stammdaten Produkte'!$J533,'Stammdaten Produkte'!$AT$3:$BF$85,4,0)="x",Produktdatenbank[[#This Row],[Freiland]]="x"),'Stammdaten Produkte'!$A533,""),"")</f>
        <v/>
      </c>
      <c r="T533" s="15" t="str">
        <f>IFERROR(IF(AND(Startseite!$P$14=TRUE,VLOOKUP('Stammdaten Produkte'!$J533,'Stammdaten Produkte'!$AT$3:$BF$85,5,0)="x",Produktdatenbank[[#This Row],[Freiland]]="x"),'Stammdaten Produkte'!$A533,""),"")</f>
        <v/>
      </c>
      <c r="U533" s="15" t="str">
        <f>IFERROR(IF(AND(Startseite!$P$15=TRUE,VLOOKUP('Stammdaten Produkte'!$J533,'Stammdaten Produkte'!$AT$3:$BF$85,6,0)="x",Produktdatenbank[[#This Row],[Freiland]]="x"),'Stammdaten Produkte'!$A533,""),"")</f>
        <v/>
      </c>
      <c r="V533" s="15" t="str">
        <f>IFERROR(IF(AND(Startseite!$P$16=TRUE,VLOOKUP('Stammdaten Produkte'!$J533,'Stammdaten Produkte'!$AT$3:$BF$85,7,0)="x",Produktdatenbank[[#This Row],[Freiland]]="x"),'Stammdaten Produkte'!$A533,""),"")</f>
        <v/>
      </c>
      <c r="W533" s="15" t="str">
        <f>IFERROR(IF(AND(Startseite!$P$17=TRUE,VLOOKUP('Stammdaten Produkte'!$J533,'Stammdaten Produkte'!$AT$3:$BF$85,8,0)="x",Produktdatenbank[[#This Row],[Freiland]]="x"),'Stammdaten Produkte'!$A533,""),"")</f>
        <v/>
      </c>
      <c r="X533" s="15" t="str">
        <f>IFERROR(IF(AND(Startseite!$P$18=TRUE,VLOOKUP('Stammdaten Produkte'!$J533,'Stammdaten Produkte'!$AT$3:$BF$85,9,0)="x",Produktdatenbank[[#This Row],[Freiland]]="x"),'Stammdaten Produkte'!$A533,""),"")</f>
        <v/>
      </c>
      <c r="Y533" s="15" t="str">
        <f>IFERROR(IF(AND(Startseite!$P$19=TRUE,VLOOKUP('Stammdaten Produkte'!$J533,'Stammdaten Produkte'!$AT$3:$BF$85,10,0)="x"),'Stammdaten Produkte'!$A533,""),"")</f>
        <v/>
      </c>
      <c r="Z533" s="15" t="str">
        <f>IFERROR(IF(AND(Startseite!$P$20=TRUE,VLOOKUP('Stammdaten Produkte'!$J533,'Stammdaten Produkte'!$AT$3:$BF$85,11,0)="x"),'Stammdaten Produkte'!$A533,""),"")</f>
        <v/>
      </c>
      <c r="AA533" s="15" t="str">
        <f>IF(AND(Startseite!$P$22=TRUE,Produktdatenbank[[#This Row],[Lager]]="x"),Produktdatenbank[[#This Row],[Registernummer]],"")</f>
        <v/>
      </c>
      <c r="AB533" s="15" t="str">
        <f>IF(AND(Startseite!$P$23=TRUE,Produktdatenbank[[#This Row],[Unter Glas]]="x",VLOOKUP('Stammdaten Produkte'!$J533,'Stammdaten Produkte'!$AT$3:$BF$85,4,0)="x"),$A533,"")</f>
        <v/>
      </c>
      <c r="AC533" s="15" t="str">
        <f>IF(AND(Startseite!$P$24=TRUE,Produktdatenbank[[#This Row],[Unter Glas]]="x",VLOOKUP('Stammdaten Produkte'!$J533,'Stammdaten Produkte'!$AT$3:$BF$85,5,0)="x"),$A533,"")</f>
        <v/>
      </c>
      <c r="AD533" s="15" t="str">
        <f>IF(AND(Startseite!$P$25=TRUE,Produktdatenbank[[#This Row],[Unter Glas]]="x",VLOOKUP('Stammdaten Produkte'!$J533,'Stammdaten Produkte'!$AT$3:$BF$85,7,0)="x"),$A533,"")</f>
        <v/>
      </c>
      <c r="AE533" s="15" t="str">
        <f>IF(AND(Startseite!$P$27=TRUE,Produktdatenbank[[#This Row],[Saatgutbehandlung Property]]&lt;&gt;""),$A533,"")</f>
        <v/>
      </c>
      <c r="AF533" s="15" t="str">
        <f>IF(AND(Startseite!$P$28=TRUE,Produktdatenbank[[#This Row],[Pflanzgutbehandlung Property]]&lt;&gt;""),$A533,"")</f>
        <v/>
      </c>
      <c r="AG5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3" s="15" t="str">
        <f>IF(Produktdatenbank[[#This Row],[Forst]]&lt;&gt;"",Produktdatenbank[[#This Row],[Forst]],"")</f>
        <v/>
      </c>
      <c r="AJ5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3" s="15" t="str">
        <f>IF(OR(Produktdatenbank[[#This Row],[Saatgutbehandlung Property]]&lt;&gt;"",Produktdatenbank[[#This Row],[Pflanzgutbehandlung Property]]&lt;&gt;""),Produktdatenbank[[#This Row],[Registernummer]],"")</f>
        <v/>
      </c>
      <c r="AL533" s="15" t="str">
        <f>IFERROR(VLOOKUP(Produktdatenbank[[#This Row],[DropDown gesamt]],$A$3:$C$1747,3,0),"")</f>
        <v/>
      </c>
      <c r="AM533" s="15" t="str">
        <f>IFERROR(VLOOKUP(Produktdatenbank[[#This Row],[DropDown Acker, Grünland, Spezialkulturen]],$A$3:$C$1747,3,0),"")</f>
        <v/>
      </c>
      <c r="AN533" s="15" t="str">
        <f>IFERROR(VLOOKUP(Produktdatenbank[[#This Row],[DropDown Forst]],$A$3:$C$1747,3,0),"")</f>
        <v/>
      </c>
      <c r="AO533" s="15" t="str">
        <f>IFERROR(VLOOKUP(Produktdatenbank[[#This Row],[DropDown geschlossene Räumlichkeiten]],$A$3:$C$1747,3,0),"")</f>
        <v/>
      </c>
      <c r="AP533" s="15" t="str">
        <f>IFERROR(VLOOKUP(Produktdatenbank[[#This Row],[DropDown Saat- und Pflanzgutbehandlung]],$A$3:$C$1747,3,0),"")</f>
        <v/>
      </c>
      <c r="AQ533" s="15"/>
      <c r="AR533" s="15"/>
      <c r="BM533" t="s">
        <v>4613</v>
      </c>
      <c r="BO533" t="s">
        <v>5208</v>
      </c>
    </row>
    <row r="534" spans="1:67" ht="15" x14ac:dyDescent="0.2">
      <c r="A534" t="s">
        <v>1042</v>
      </c>
      <c r="B534" t="s">
        <v>1041</v>
      </c>
      <c r="C534" t="s">
        <v>4248</v>
      </c>
      <c r="D534" t="s">
        <v>1042</v>
      </c>
      <c r="E534" t="s">
        <v>48</v>
      </c>
      <c r="F534" t="str">
        <f>IF(Produktdatenbank[[#This Row],[Uhrzeit]]="x",VLOOKUP(Produktdatenbank[[#This Row],[Registernummer]],Bienen!$A$2:$F$155,6,0),"")</f>
        <v/>
      </c>
      <c r="G534" t="s">
        <v>48</v>
      </c>
      <c r="H534" s="124" t="s">
        <v>48</v>
      </c>
      <c r="I534" s="124"/>
      <c r="J534" t="s">
        <v>12598</v>
      </c>
      <c r="K534" s="15" t="s">
        <v>13871</v>
      </c>
      <c r="L534" s="125" t="s">
        <v>48</v>
      </c>
      <c r="M534" s="125" t="s">
        <v>1</v>
      </c>
      <c r="N534" s="125" t="s">
        <v>48</v>
      </c>
      <c r="O534" s="15" t="s">
        <v>48</v>
      </c>
      <c r="P534" s="15" t="s">
        <v>48</v>
      </c>
      <c r="Q534" s="15" t="str">
        <f>IFERROR(IF(AND(Startseite!$P$11=TRUE,VLOOKUP('Stammdaten Produkte'!$J534,'Stammdaten Produkte'!$AT$3:$BF$85,2,0)="x",Produktdatenbank[[#This Row],[Freiland]]="x"),'Stammdaten Produkte'!$A534,""),"")</f>
        <v/>
      </c>
      <c r="R534" s="15" t="str">
        <f>IFERROR(IF(AND(Startseite!$P$12=TRUE,VLOOKUP('Stammdaten Produkte'!$J534,'Stammdaten Produkte'!$AT$3:$BF$85,3,0)="x",Produktdatenbank[[#This Row],[Freiland]]="x"),'Stammdaten Produkte'!$A534,""),"")</f>
        <v/>
      </c>
      <c r="S534" s="15" t="str">
        <f>IFERROR(IF(AND(Startseite!$P$13=TRUE,VLOOKUP('Stammdaten Produkte'!$J534,'Stammdaten Produkte'!$AT$3:$BF$85,4,0)="x",Produktdatenbank[[#This Row],[Freiland]]="x"),'Stammdaten Produkte'!$A534,""),"")</f>
        <v/>
      </c>
      <c r="T534" s="15" t="str">
        <f>IFERROR(IF(AND(Startseite!$P$14=TRUE,VLOOKUP('Stammdaten Produkte'!$J534,'Stammdaten Produkte'!$AT$3:$BF$85,5,0)="x",Produktdatenbank[[#This Row],[Freiland]]="x"),'Stammdaten Produkte'!$A534,""),"")</f>
        <v/>
      </c>
      <c r="U534" s="15" t="str">
        <f>IFERROR(IF(AND(Startseite!$P$15=TRUE,VLOOKUP('Stammdaten Produkte'!$J534,'Stammdaten Produkte'!$AT$3:$BF$85,6,0)="x",Produktdatenbank[[#This Row],[Freiland]]="x"),'Stammdaten Produkte'!$A534,""),"")</f>
        <v/>
      </c>
      <c r="V534" s="15" t="str">
        <f>IFERROR(IF(AND(Startseite!$P$16=TRUE,VLOOKUP('Stammdaten Produkte'!$J534,'Stammdaten Produkte'!$AT$3:$BF$85,7,0)="x",Produktdatenbank[[#This Row],[Freiland]]="x"),'Stammdaten Produkte'!$A534,""),"")</f>
        <v/>
      </c>
      <c r="W534" s="15" t="str">
        <f>IFERROR(IF(AND(Startseite!$P$17=TRUE,VLOOKUP('Stammdaten Produkte'!$J534,'Stammdaten Produkte'!$AT$3:$BF$85,8,0)="x",Produktdatenbank[[#This Row],[Freiland]]="x"),'Stammdaten Produkte'!$A534,""),"")</f>
        <v/>
      </c>
      <c r="X534" s="15" t="str">
        <f>IFERROR(IF(AND(Startseite!$P$18=TRUE,VLOOKUP('Stammdaten Produkte'!$J534,'Stammdaten Produkte'!$AT$3:$BF$85,9,0)="x",Produktdatenbank[[#This Row],[Freiland]]="x"),'Stammdaten Produkte'!$A534,""),"")</f>
        <v/>
      </c>
      <c r="Y534" s="15" t="str">
        <f>IFERROR(IF(AND(Startseite!$P$19=TRUE,VLOOKUP('Stammdaten Produkte'!$J534,'Stammdaten Produkte'!$AT$3:$BF$85,10,0)="x"),'Stammdaten Produkte'!$A534,""),"")</f>
        <v/>
      </c>
      <c r="Z534" s="15" t="str">
        <f>IFERROR(IF(AND(Startseite!$P$20=TRUE,VLOOKUP('Stammdaten Produkte'!$J534,'Stammdaten Produkte'!$AT$3:$BF$85,11,0)="x"),'Stammdaten Produkte'!$A534,""),"")</f>
        <v/>
      </c>
      <c r="AA534" s="15" t="str">
        <f>IF(AND(Startseite!$P$22=TRUE,Produktdatenbank[[#This Row],[Lager]]="x"),Produktdatenbank[[#This Row],[Registernummer]],"")</f>
        <v/>
      </c>
      <c r="AB534" s="15" t="str">
        <f>IF(AND(Startseite!$P$23=TRUE,Produktdatenbank[[#This Row],[Unter Glas]]="x",VLOOKUP('Stammdaten Produkte'!$J534,'Stammdaten Produkte'!$AT$3:$BF$85,4,0)="x"),$A534,"")</f>
        <v/>
      </c>
      <c r="AC534" s="15" t="str">
        <f>IF(AND(Startseite!$P$24=TRUE,Produktdatenbank[[#This Row],[Unter Glas]]="x",VLOOKUP('Stammdaten Produkte'!$J534,'Stammdaten Produkte'!$AT$3:$BF$85,5,0)="x"),$A534,"")</f>
        <v/>
      </c>
      <c r="AD534" s="15" t="str">
        <f>IF(AND(Startseite!$P$25=TRUE,Produktdatenbank[[#This Row],[Unter Glas]]="x",VLOOKUP('Stammdaten Produkte'!$J534,'Stammdaten Produkte'!$AT$3:$BF$85,7,0)="x"),$A534,"")</f>
        <v/>
      </c>
      <c r="AE534" s="15" t="str">
        <f>IF(AND(Startseite!$P$27=TRUE,Produktdatenbank[[#This Row],[Saatgutbehandlung Property]]&lt;&gt;""),$A534,"")</f>
        <v/>
      </c>
      <c r="AF534" s="15" t="str">
        <f>IF(AND(Startseite!$P$28=TRUE,Produktdatenbank[[#This Row],[Pflanzgutbehandlung Property]]&lt;&gt;""),$A534,"")</f>
        <v/>
      </c>
      <c r="AG5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4" s="15" t="str">
        <f>IF(Produktdatenbank[[#This Row],[Forst]]&lt;&gt;"",Produktdatenbank[[#This Row],[Forst]],"")</f>
        <v/>
      </c>
      <c r="AJ5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4" s="15" t="str">
        <f>IF(OR(Produktdatenbank[[#This Row],[Saatgutbehandlung Property]]&lt;&gt;"",Produktdatenbank[[#This Row],[Pflanzgutbehandlung Property]]&lt;&gt;""),Produktdatenbank[[#This Row],[Registernummer]],"")</f>
        <v/>
      </c>
      <c r="AL534" s="15" t="str">
        <f>IFERROR(VLOOKUP(Produktdatenbank[[#This Row],[DropDown gesamt]],$A$3:$C$1747,3,0),"")</f>
        <v/>
      </c>
      <c r="AM534" s="15" t="str">
        <f>IFERROR(VLOOKUP(Produktdatenbank[[#This Row],[DropDown Acker, Grünland, Spezialkulturen]],$A$3:$C$1747,3,0),"")</f>
        <v/>
      </c>
      <c r="AN534" s="15" t="str">
        <f>IFERROR(VLOOKUP(Produktdatenbank[[#This Row],[DropDown Forst]],$A$3:$C$1747,3,0),"")</f>
        <v/>
      </c>
      <c r="AO534" s="15" t="str">
        <f>IFERROR(VLOOKUP(Produktdatenbank[[#This Row],[DropDown geschlossene Räumlichkeiten]],$A$3:$C$1747,3,0),"")</f>
        <v/>
      </c>
      <c r="AP534" s="15" t="str">
        <f>IFERROR(VLOOKUP(Produktdatenbank[[#This Row],[DropDown Saat- und Pflanzgutbehandlung]],$A$3:$C$1747,3,0),"")</f>
        <v/>
      </c>
      <c r="AQ534" s="15"/>
      <c r="AR534" s="15"/>
      <c r="BM534" t="s">
        <v>4614</v>
      </c>
      <c r="BO534" t="s">
        <v>5204</v>
      </c>
    </row>
    <row r="535" spans="1:67" ht="15" x14ac:dyDescent="0.2">
      <c r="A535" t="s">
        <v>1044</v>
      </c>
      <c r="B535" t="s">
        <v>1043</v>
      </c>
      <c r="C535" t="s">
        <v>4249</v>
      </c>
      <c r="D535" t="s">
        <v>1044</v>
      </c>
      <c r="E535" t="s">
        <v>48</v>
      </c>
      <c r="F535" t="str">
        <f>IF(Produktdatenbank[[#This Row],[Uhrzeit]]="x",VLOOKUP(Produktdatenbank[[#This Row],[Registernummer]],Bienen!$A$2:$F$155,6,0),"")</f>
        <v/>
      </c>
      <c r="G535" t="s">
        <v>48</v>
      </c>
      <c r="H535" s="124" t="s">
        <v>48</v>
      </c>
      <c r="I535" s="124"/>
      <c r="J535" t="s">
        <v>12599</v>
      </c>
      <c r="K535" s="15" t="s">
        <v>13871</v>
      </c>
      <c r="L535" s="125" t="s">
        <v>48</v>
      </c>
      <c r="M535" s="125" t="s">
        <v>1</v>
      </c>
      <c r="N535" s="125" t="s">
        <v>48</v>
      </c>
      <c r="O535" s="15" t="s">
        <v>48</v>
      </c>
      <c r="P535" s="15" t="s">
        <v>48</v>
      </c>
      <c r="Q535" s="15" t="str">
        <f>IFERROR(IF(AND(Startseite!$P$11=TRUE,VLOOKUP('Stammdaten Produkte'!$J535,'Stammdaten Produkte'!$AT$3:$BF$85,2,0)="x",Produktdatenbank[[#This Row],[Freiland]]="x"),'Stammdaten Produkte'!$A535,""),"")</f>
        <v/>
      </c>
      <c r="R535" s="15" t="str">
        <f>IFERROR(IF(AND(Startseite!$P$12=TRUE,VLOOKUP('Stammdaten Produkte'!$J535,'Stammdaten Produkte'!$AT$3:$BF$85,3,0)="x",Produktdatenbank[[#This Row],[Freiland]]="x"),'Stammdaten Produkte'!$A535,""),"")</f>
        <v/>
      </c>
      <c r="S535" s="15" t="str">
        <f>IFERROR(IF(AND(Startseite!$P$13=TRUE,VLOOKUP('Stammdaten Produkte'!$J535,'Stammdaten Produkte'!$AT$3:$BF$85,4,0)="x",Produktdatenbank[[#This Row],[Freiland]]="x"),'Stammdaten Produkte'!$A535,""),"")</f>
        <v/>
      </c>
      <c r="T535" s="15" t="str">
        <f>IFERROR(IF(AND(Startseite!$P$14=TRUE,VLOOKUP('Stammdaten Produkte'!$J535,'Stammdaten Produkte'!$AT$3:$BF$85,5,0)="x",Produktdatenbank[[#This Row],[Freiland]]="x"),'Stammdaten Produkte'!$A535,""),"")</f>
        <v/>
      </c>
      <c r="U535" s="15" t="str">
        <f>IFERROR(IF(AND(Startseite!$P$15=TRUE,VLOOKUP('Stammdaten Produkte'!$J535,'Stammdaten Produkte'!$AT$3:$BF$85,6,0)="x",Produktdatenbank[[#This Row],[Freiland]]="x"),'Stammdaten Produkte'!$A535,""),"")</f>
        <v/>
      </c>
      <c r="V535" s="15" t="str">
        <f>IFERROR(IF(AND(Startseite!$P$16=TRUE,VLOOKUP('Stammdaten Produkte'!$J535,'Stammdaten Produkte'!$AT$3:$BF$85,7,0)="x",Produktdatenbank[[#This Row],[Freiland]]="x"),'Stammdaten Produkte'!$A535,""),"")</f>
        <v/>
      </c>
      <c r="W535" s="15" t="str">
        <f>IFERROR(IF(AND(Startseite!$P$17=TRUE,VLOOKUP('Stammdaten Produkte'!$J535,'Stammdaten Produkte'!$AT$3:$BF$85,8,0)="x",Produktdatenbank[[#This Row],[Freiland]]="x"),'Stammdaten Produkte'!$A535,""),"")</f>
        <v/>
      </c>
      <c r="X535" s="15" t="str">
        <f>IFERROR(IF(AND(Startseite!$P$18=TRUE,VLOOKUP('Stammdaten Produkte'!$J535,'Stammdaten Produkte'!$AT$3:$BF$85,9,0)="x",Produktdatenbank[[#This Row],[Freiland]]="x"),'Stammdaten Produkte'!$A535,""),"")</f>
        <v/>
      </c>
      <c r="Y535" s="15" t="str">
        <f>IFERROR(IF(AND(Startseite!$P$19=TRUE,VLOOKUP('Stammdaten Produkte'!$J535,'Stammdaten Produkte'!$AT$3:$BF$85,10,0)="x"),'Stammdaten Produkte'!$A535,""),"")</f>
        <v/>
      </c>
      <c r="Z535" s="15" t="str">
        <f>IFERROR(IF(AND(Startseite!$P$20=TRUE,VLOOKUP('Stammdaten Produkte'!$J535,'Stammdaten Produkte'!$AT$3:$BF$85,11,0)="x"),'Stammdaten Produkte'!$A535,""),"")</f>
        <v/>
      </c>
      <c r="AA535" s="15" t="str">
        <f>IF(AND(Startseite!$P$22=TRUE,Produktdatenbank[[#This Row],[Lager]]="x"),Produktdatenbank[[#This Row],[Registernummer]],"")</f>
        <v/>
      </c>
      <c r="AB535" s="15" t="str">
        <f>IF(AND(Startseite!$P$23=TRUE,Produktdatenbank[[#This Row],[Unter Glas]]="x",VLOOKUP('Stammdaten Produkte'!$J535,'Stammdaten Produkte'!$AT$3:$BF$85,4,0)="x"),$A535,"")</f>
        <v/>
      </c>
      <c r="AC535" s="15" t="str">
        <f>IF(AND(Startseite!$P$24=TRUE,Produktdatenbank[[#This Row],[Unter Glas]]="x",VLOOKUP('Stammdaten Produkte'!$J535,'Stammdaten Produkte'!$AT$3:$BF$85,5,0)="x"),$A535,"")</f>
        <v/>
      </c>
      <c r="AD535" s="15" t="str">
        <f>IF(AND(Startseite!$P$25=TRUE,Produktdatenbank[[#This Row],[Unter Glas]]="x",VLOOKUP('Stammdaten Produkte'!$J535,'Stammdaten Produkte'!$AT$3:$BF$85,7,0)="x"),$A535,"")</f>
        <v/>
      </c>
      <c r="AE535" s="15" t="str">
        <f>IF(AND(Startseite!$P$27=TRUE,Produktdatenbank[[#This Row],[Saatgutbehandlung Property]]&lt;&gt;""),$A535,"")</f>
        <v/>
      </c>
      <c r="AF535" s="15" t="str">
        <f>IF(AND(Startseite!$P$28=TRUE,Produktdatenbank[[#This Row],[Pflanzgutbehandlung Property]]&lt;&gt;""),$A535,"")</f>
        <v/>
      </c>
      <c r="AG5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5" s="15" t="str">
        <f>IF(Produktdatenbank[[#This Row],[Forst]]&lt;&gt;"",Produktdatenbank[[#This Row],[Forst]],"")</f>
        <v/>
      </c>
      <c r="AJ5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5" s="15" t="str">
        <f>IF(OR(Produktdatenbank[[#This Row],[Saatgutbehandlung Property]]&lt;&gt;"",Produktdatenbank[[#This Row],[Pflanzgutbehandlung Property]]&lt;&gt;""),Produktdatenbank[[#This Row],[Registernummer]],"")</f>
        <v/>
      </c>
      <c r="AL535" s="15" t="str">
        <f>IFERROR(VLOOKUP(Produktdatenbank[[#This Row],[DropDown gesamt]],$A$3:$C$1747,3,0),"")</f>
        <v/>
      </c>
      <c r="AM535" s="15" t="str">
        <f>IFERROR(VLOOKUP(Produktdatenbank[[#This Row],[DropDown Acker, Grünland, Spezialkulturen]],$A$3:$C$1747,3,0),"")</f>
        <v/>
      </c>
      <c r="AN535" s="15" t="str">
        <f>IFERROR(VLOOKUP(Produktdatenbank[[#This Row],[DropDown Forst]],$A$3:$C$1747,3,0),"")</f>
        <v/>
      </c>
      <c r="AO535" s="15" t="str">
        <f>IFERROR(VLOOKUP(Produktdatenbank[[#This Row],[DropDown geschlossene Räumlichkeiten]],$A$3:$C$1747,3,0),"")</f>
        <v/>
      </c>
      <c r="AP535" s="15" t="str">
        <f>IFERROR(VLOOKUP(Produktdatenbank[[#This Row],[DropDown Saat- und Pflanzgutbehandlung]],$A$3:$C$1747,3,0),"")</f>
        <v/>
      </c>
      <c r="AQ535" s="15"/>
      <c r="AR535" s="15"/>
      <c r="BM535" t="s">
        <v>4615</v>
      </c>
      <c r="BO535" t="s">
        <v>5205</v>
      </c>
    </row>
    <row r="536" spans="1:67" ht="15" x14ac:dyDescent="0.2">
      <c r="A536" t="s">
        <v>1046</v>
      </c>
      <c r="B536" t="s">
        <v>1045</v>
      </c>
      <c r="C536" t="s">
        <v>4250</v>
      </c>
      <c r="D536" t="s">
        <v>1046</v>
      </c>
      <c r="E536" t="s">
        <v>48</v>
      </c>
      <c r="F536" t="str">
        <f>IF(Produktdatenbank[[#This Row],[Uhrzeit]]="x",VLOOKUP(Produktdatenbank[[#This Row],[Registernummer]],Bienen!$A$2:$F$155,6,0),"")</f>
        <v/>
      </c>
      <c r="G536" t="s">
        <v>48</v>
      </c>
      <c r="H536" s="124" t="s">
        <v>48</v>
      </c>
      <c r="I536" s="124"/>
      <c r="J536" t="s">
        <v>12598</v>
      </c>
      <c r="K536" s="15" t="s">
        <v>13869</v>
      </c>
      <c r="L536" s="125" t="s">
        <v>1</v>
      </c>
      <c r="M536" s="125" t="s">
        <v>1</v>
      </c>
      <c r="N536" s="125" t="s">
        <v>48</v>
      </c>
      <c r="O536" s="15" t="s">
        <v>48</v>
      </c>
      <c r="P536" s="15" t="s">
        <v>48</v>
      </c>
      <c r="Q536" s="15" t="str">
        <f>IFERROR(IF(AND(Startseite!$P$11=TRUE,VLOOKUP('Stammdaten Produkte'!$J536,'Stammdaten Produkte'!$AT$3:$BF$85,2,0)="x",Produktdatenbank[[#This Row],[Freiland]]="x"),'Stammdaten Produkte'!$A536,""),"")</f>
        <v/>
      </c>
      <c r="R536" s="15" t="str">
        <f>IFERROR(IF(AND(Startseite!$P$12=TRUE,VLOOKUP('Stammdaten Produkte'!$J536,'Stammdaten Produkte'!$AT$3:$BF$85,3,0)="x",Produktdatenbank[[#This Row],[Freiland]]="x"),'Stammdaten Produkte'!$A536,""),"")</f>
        <v/>
      </c>
      <c r="S536" s="15" t="str">
        <f>IFERROR(IF(AND(Startseite!$P$13=TRUE,VLOOKUP('Stammdaten Produkte'!$J536,'Stammdaten Produkte'!$AT$3:$BF$85,4,0)="x",Produktdatenbank[[#This Row],[Freiland]]="x"),'Stammdaten Produkte'!$A536,""),"")</f>
        <v/>
      </c>
      <c r="T536" s="15" t="str">
        <f>IFERROR(IF(AND(Startseite!$P$14=TRUE,VLOOKUP('Stammdaten Produkte'!$J536,'Stammdaten Produkte'!$AT$3:$BF$85,5,0)="x",Produktdatenbank[[#This Row],[Freiland]]="x"),'Stammdaten Produkte'!$A536,""),"")</f>
        <v/>
      </c>
      <c r="U536" s="15" t="str">
        <f>IFERROR(IF(AND(Startseite!$P$15=TRUE,VLOOKUP('Stammdaten Produkte'!$J536,'Stammdaten Produkte'!$AT$3:$BF$85,6,0)="x",Produktdatenbank[[#This Row],[Freiland]]="x"),'Stammdaten Produkte'!$A536,""),"")</f>
        <v/>
      </c>
      <c r="V536" s="15" t="str">
        <f>IFERROR(IF(AND(Startseite!$P$16=TRUE,VLOOKUP('Stammdaten Produkte'!$J536,'Stammdaten Produkte'!$AT$3:$BF$85,7,0)="x",Produktdatenbank[[#This Row],[Freiland]]="x"),'Stammdaten Produkte'!$A536,""),"")</f>
        <v/>
      </c>
      <c r="W536" s="15" t="str">
        <f>IFERROR(IF(AND(Startseite!$P$17=TRUE,VLOOKUP('Stammdaten Produkte'!$J536,'Stammdaten Produkte'!$AT$3:$BF$85,8,0)="x",Produktdatenbank[[#This Row],[Freiland]]="x"),'Stammdaten Produkte'!$A536,""),"")</f>
        <v/>
      </c>
      <c r="X536" s="15" t="str">
        <f>IFERROR(IF(AND(Startseite!$P$18=TRUE,VLOOKUP('Stammdaten Produkte'!$J536,'Stammdaten Produkte'!$AT$3:$BF$85,9,0)="x",Produktdatenbank[[#This Row],[Freiland]]="x"),'Stammdaten Produkte'!$A536,""),"")</f>
        <v/>
      </c>
      <c r="Y536" s="15" t="str">
        <f>IFERROR(IF(AND(Startseite!$P$19=TRUE,VLOOKUP('Stammdaten Produkte'!$J536,'Stammdaten Produkte'!$AT$3:$BF$85,10,0)="x"),'Stammdaten Produkte'!$A536,""),"")</f>
        <v/>
      </c>
      <c r="Z536" s="15" t="str">
        <f>IFERROR(IF(AND(Startseite!$P$20=TRUE,VLOOKUP('Stammdaten Produkte'!$J536,'Stammdaten Produkte'!$AT$3:$BF$85,11,0)="x"),'Stammdaten Produkte'!$A536,""),"")</f>
        <v/>
      </c>
      <c r="AA536" s="15" t="str">
        <f>IF(AND(Startseite!$P$22=TRUE,Produktdatenbank[[#This Row],[Lager]]="x"),Produktdatenbank[[#This Row],[Registernummer]],"")</f>
        <v/>
      </c>
      <c r="AB536" s="15" t="str">
        <f>IF(AND(Startseite!$P$23=TRUE,Produktdatenbank[[#This Row],[Unter Glas]]="x",VLOOKUP('Stammdaten Produkte'!$J536,'Stammdaten Produkte'!$AT$3:$BF$85,4,0)="x"),$A536,"")</f>
        <v/>
      </c>
      <c r="AC536" s="15" t="str">
        <f>IF(AND(Startseite!$P$24=TRUE,Produktdatenbank[[#This Row],[Unter Glas]]="x",VLOOKUP('Stammdaten Produkte'!$J536,'Stammdaten Produkte'!$AT$3:$BF$85,5,0)="x"),$A536,"")</f>
        <v/>
      </c>
      <c r="AD536" s="15" t="str">
        <f>IF(AND(Startseite!$P$25=TRUE,Produktdatenbank[[#This Row],[Unter Glas]]="x",VLOOKUP('Stammdaten Produkte'!$J536,'Stammdaten Produkte'!$AT$3:$BF$85,7,0)="x"),$A536,"")</f>
        <v/>
      </c>
      <c r="AE536" s="15" t="str">
        <f>IF(AND(Startseite!$P$27=TRUE,Produktdatenbank[[#This Row],[Saatgutbehandlung Property]]&lt;&gt;""),$A536,"")</f>
        <v/>
      </c>
      <c r="AF536" s="15" t="str">
        <f>IF(AND(Startseite!$P$28=TRUE,Produktdatenbank[[#This Row],[Pflanzgutbehandlung Property]]&lt;&gt;""),$A536,"")</f>
        <v/>
      </c>
      <c r="AG5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6" s="15" t="str">
        <f>IF(Produktdatenbank[[#This Row],[Forst]]&lt;&gt;"",Produktdatenbank[[#This Row],[Forst]],"")</f>
        <v/>
      </c>
      <c r="AJ5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6" s="15" t="str">
        <f>IF(OR(Produktdatenbank[[#This Row],[Saatgutbehandlung Property]]&lt;&gt;"",Produktdatenbank[[#This Row],[Pflanzgutbehandlung Property]]&lt;&gt;""),Produktdatenbank[[#This Row],[Registernummer]],"")</f>
        <v/>
      </c>
      <c r="AL536" s="15" t="str">
        <f>IFERROR(VLOOKUP(Produktdatenbank[[#This Row],[DropDown gesamt]],$A$3:$C$1747,3,0),"")</f>
        <v/>
      </c>
      <c r="AM536" s="15" t="str">
        <f>IFERROR(VLOOKUP(Produktdatenbank[[#This Row],[DropDown Acker, Grünland, Spezialkulturen]],$A$3:$C$1747,3,0),"")</f>
        <v/>
      </c>
      <c r="AN536" s="15" t="str">
        <f>IFERROR(VLOOKUP(Produktdatenbank[[#This Row],[DropDown Forst]],$A$3:$C$1747,3,0),"")</f>
        <v/>
      </c>
      <c r="AO536" s="15" t="str">
        <f>IFERROR(VLOOKUP(Produktdatenbank[[#This Row],[DropDown geschlossene Räumlichkeiten]],$A$3:$C$1747,3,0),"")</f>
        <v/>
      </c>
      <c r="AP536" s="15" t="str">
        <f>IFERROR(VLOOKUP(Produktdatenbank[[#This Row],[DropDown Saat- und Pflanzgutbehandlung]],$A$3:$C$1747,3,0),"")</f>
        <v/>
      </c>
      <c r="AQ536" s="15"/>
      <c r="AR536" s="15"/>
      <c r="BM536" t="s">
        <v>4616</v>
      </c>
      <c r="BO536" t="s">
        <v>5210</v>
      </c>
    </row>
    <row r="537" spans="1:67" ht="15" x14ac:dyDescent="0.2">
      <c r="A537" t="s">
        <v>1048</v>
      </c>
      <c r="B537" t="s">
        <v>1047</v>
      </c>
      <c r="C537" t="s">
        <v>4251</v>
      </c>
      <c r="D537" t="s">
        <v>1048</v>
      </c>
      <c r="E537" t="s">
        <v>48</v>
      </c>
      <c r="F537" t="str">
        <f>IF(Produktdatenbank[[#This Row],[Uhrzeit]]="x",VLOOKUP(Produktdatenbank[[#This Row],[Registernummer]],Bienen!$A$2:$F$155,6,0),"")</f>
        <v/>
      </c>
      <c r="G537" t="s">
        <v>48</v>
      </c>
      <c r="H537" s="124" t="s">
        <v>48</v>
      </c>
      <c r="I537" s="124"/>
      <c r="J537" t="s">
        <v>12598</v>
      </c>
      <c r="K537" s="15" t="s">
        <v>13869</v>
      </c>
      <c r="L537" s="125" t="s">
        <v>1</v>
      </c>
      <c r="M537" s="125" t="s">
        <v>1</v>
      </c>
      <c r="N537" s="125" t="s">
        <v>48</v>
      </c>
      <c r="O537" s="15" t="s">
        <v>48</v>
      </c>
      <c r="P537" s="15" t="s">
        <v>48</v>
      </c>
      <c r="Q537" s="15" t="str">
        <f>IFERROR(IF(AND(Startseite!$P$11=TRUE,VLOOKUP('Stammdaten Produkte'!$J537,'Stammdaten Produkte'!$AT$3:$BF$85,2,0)="x",Produktdatenbank[[#This Row],[Freiland]]="x"),'Stammdaten Produkte'!$A537,""),"")</f>
        <v/>
      </c>
      <c r="R537" s="15" t="str">
        <f>IFERROR(IF(AND(Startseite!$P$12=TRUE,VLOOKUP('Stammdaten Produkte'!$J537,'Stammdaten Produkte'!$AT$3:$BF$85,3,0)="x",Produktdatenbank[[#This Row],[Freiland]]="x"),'Stammdaten Produkte'!$A537,""),"")</f>
        <v/>
      </c>
      <c r="S537" s="15" t="str">
        <f>IFERROR(IF(AND(Startseite!$P$13=TRUE,VLOOKUP('Stammdaten Produkte'!$J537,'Stammdaten Produkte'!$AT$3:$BF$85,4,0)="x",Produktdatenbank[[#This Row],[Freiland]]="x"),'Stammdaten Produkte'!$A537,""),"")</f>
        <v/>
      </c>
      <c r="T537" s="15" t="str">
        <f>IFERROR(IF(AND(Startseite!$P$14=TRUE,VLOOKUP('Stammdaten Produkte'!$J537,'Stammdaten Produkte'!$AT$3:$BF$85,5,0)="x",Produktdatenbank[[#This Row],[Freiland]]="x"),'Stammdaten Produkte'!$A537,""),"")</f>
        <v/>
      </c>
      <c r="U537" s="15" t="str">
        <f>IFERROR(IF(AND(Startseite!$P$15=TRUE,VLOOKUP('Stammdaten Produkte'!$J537,'Stammdaten Produkte'!$AT$3:$BF$85,6,0)="x",Produktdatenbank[[#This Row],[Freiland]]="x"),'Stammdaten Produkte'!$A537,""),"")</f>
        <v/>
      </c>
      <c r="V537" s="15" t="str">
        <f>IFERROR(IF(AND(Startseite!$P$16=TRUE,VLOOKUP('Stammdaten Produkte'!$J537,'Stammdaten Produkte'!$AT$3:$BF$85,7,0)="x",Produktdatenbank[[#This Row],[Freiland]]="x"),'Stammdaten Produkte'!$A537,""),"")</f>
        <v/>
      </c>
      <c r="W537" s="15" t="str">
        <f>IFERROR(IF(AND(Startseite!$P$17=TRUE,VLOOKUP('Stammdaten Produkte'!$J537,'Stammdaten Produkte'!$AT$3:$BF$85,8,0)="x",Produktdatenbank[[#This Row],[Freiland]]="x"),'Stammdaten Produkte'!$A537,""),"")</f>
        <v/>
      </c>
      <c r="X537" s="15" t="str">
        <f>IFERROR(IF(AND(Startseite!$P$18=TRUE,VLOOKUP('Stammdaten Produkte'!$J537,'Stammdaten Produkte'!$AT$3:$BF$85,9,0)="x",Produktdatenbank[[#This Row],[Freiland]]="x"),'Stammdaten Produkte'!$A537,""),"")</f>
        <v/>
      </c>
      <c r="Y537" s="15" t="str">
        <f>IFERROR(IF(AND(Startseite!$P$19=TRUE,VLOOKUP('Stammdaten Produkte'!$J537,'Stammdaten Produkte'!$AT$3:$BF$85,10,0)="x"),'Stammdaten Produkte'!$A537,""),"")</f>
        <v/>
      </c>
      <c r="Z537" s="15" t="str">
        <f>IFERROR(IF(AND(Startseite!$P$20=TRUE,VLOOKUP('Stammdaten Produkte'!$J537,'Stammdaten Produkte'!$AT$3:$BF$85,11,0)="x"),'Stammdaten Produkte'!$A537,""),"")</f>
        <v/>
      </c>
      <c r="AA537" s="15" t="str">
        <f>IF(AND(Startseite!$P$22=TRUE,Produktdatenbank[[#This Row],[Lager]]="x"),Produktdatenbank[[#This Row],[Registernummer]],"")</f>
        <v/>
      </c>
      <c r="AB537" s="15" t="str">
        <f>IF(AND(Startseite!$P$23=TRUE,Produktdatenbank[[#This Row],[Unter Glas]]="x",VLOOKUP('Stammdaten Produkte'!$J537,'Stammdaten Produkte'!$AT$3:$BF$85,4,0)="x"),$A537,"")</f>
        <v/>
      </c>
      <c r="AC537" s="15" t="str">
        <f>IF(AND(Startseite!$P$24=TRUE,Produktdatenbank[[#This Row],[Unter Glas]]="x",VLOOKUP('Stammdaten Produkte'!$J537,'Stammdaten Produkte'!$AT$3:$BF$85,5,0)="x"),$A537,"")</f>
        <v/>
      </c>
      <c r="AD537" s="15" t="str">
        <f>IF(AND(Startseite!$P$25=TRUE,Produktdatenbank[[#This Row],[Unter Glas]]="x",VLOOKUP('Stammdaten Produkte'!$J537,'Stammdaten Produkte'!$AT$3:$BF$85,7,0)="x"),$A537,"")</f>
        <v/>
      </c>
      <c r="AE537" s="15" t="str">
        <f>IF(AND(Startseite!$P$27=TRUE,Produktdatenbank[[#This Row],[Saatgutbehandlung Property]]&lt;&gt;""),$A537,"")</f>
        <v/>
      </c>
      <c r="AF537" s="15" t="str">
        <f>IF(AND(Startseite!$P$28=TRUE,Produktdatenbank[[#This Row],[Pflanzgutbehandlung Property]]&lt;&gt;""),$A537,"")</f>
        <v/>
      </c>
      <c r="AG5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7" s="15" t="str">
        <f>IF(Produktdatenbank[[#This Row],[Forst]]&lt;&gt;"",Produktdatenbank[[#This Row],[Forst]],"")</f>
        <v/>
      </c>
      <c r="AJ5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7" s="15" t="str">
        <f>IF(OR(Produktdatenbank[[#This Row],[Saatgutbehandlung Property]]&lt;&gt;"",Produktdatenbank[[#This Row],[Pflanzgutbehandlung Property]]&lt;&gt;""),Produktdatenbank[[#This Row],[Registernummer]],"")</f>
        <v/>
      </c>
      <c r="AL537" s="15" t="str">
        <f>IFERROR(VLOOKUP(Produktdatenbank[[#This Row],[DropDown gesamt]],$A$3:$C$1747,3,0),"")</f>
        <v/>
      </c>
      <c r="AM537" s="15" t="str">
        <f>IFERROR(VLOOKUP(Produktdatenbank[[#This Row],[DropDown Acker, Grünland, Spezialkulturen]],$A$3:$C$1747,3,0),"")</f>
        <v/>
      </c>
      <c r="AN537" s="15" t="str">
        <f>IFERROR(VLOOKUP(Produktdatenbank[[#This Row],[DropDown Forst]],$A$3:$C$1747,3,0),"")</f>
        <v/>
      </c>
      <c r="AO537" s="15" t="str">
        <f>IFERROR(VLOOKUP(Produktdatenbank[[#This Row],[DropDown geschlossene Räumlichkeiten]],$A$3:$C$1747,3,0),"")</f>
        <v/>
      </c>
      <c r="AP537" s="15" t="str">
        <f>IFERROR(VLOOKUP(Produktdatenbank[[#This Row],[DropDown Saat- und Pflanzgutbehandlung]],$A$3:$C$1747,3,0),"")</f>
        <v/>
      </c>
      <c r="AQ537" s="15"/>
      <c r="AR537" s="15"/>
      <c r="BM537" t="s">
        <v>4617</v>
      </c>
      <c r="BO537" t="s">
        <v>5209</v>
      </c>
    </row>
    <row r="538" spans="1:67" ht="15" x14ac:dyDescent="0.2">
      <c r="A538" t="s">
        <v>1050</v>
      </c>
      <c r="B538" t="s">
        <v>1049</v>
      </c>
      <c r="C538" t="s">
        <v>4252</v>
      </c>
      <c r="D538" t="s">
        <v>1050</v>
      </c>
      <c r="E538" t="s">
        <v>48</v>
      </c>
      <c r="F538" t="str">
        <f>IF(Produktdatenbank[[#This Row],[Uhrzeit]]="x",VLOOKUP(Produktdatenbank[[#This Row],[Registernummer]],Bienen!$A$2:$F$155,6,0),"")</f>
        <v/>
      </c>
      <c r="G538" t="s">
        <v>1</v>
      </c>
      <c r="H538" s="124" t="s">
        <v>48</v>
      </c>
      <c r="I538" s="124"/>
      <c r="J538" t="s">
        <v>12702</v>
      </c>
      <c r="K538" s="15" t="s">
        <v>13869</v>
      </c>
      <c r="L538" s="125" t="s">
        <v>1</v>
      </c>
      <c r="M538" s="125" t="s">
        <v>1</v>
      </c>
      <c r="N538" s="125" t="s">
        <v>48</v>
      </c>
      <c r="O538" s="15" t="s">
        <v>48</v>
      </c>
      <c r="P538" s="15" t="s">
        <v>48</v>
      </c>
      <c r="Q538" s="15" t="str">
        <f>IFERROR(IF(AND(Startseite!$P$11=TRUE,VLOOKUP('Stammdaten Produkte'!$J538,'Stammdaten Produkte'!$AT$3:$BF$85,2,0)="x",Produktdatenbank[[#This Row],[Freiland]]="x"),'Stammdaten Produkte'!$A538,""),"")</f>
        <v/>
      </c>
      <c r="R538" s="15" t="str">
        <f>IFERROR(IF(AND(Startseite!$P$12=TRUE,VLOOKUP('Stammdaten Produkte'!$J538,'Stammdaten Produkte'!$AT$3:$BF$85,3,0)="x",Produktdatenbank[[#This Row],[Freiland]]="x"),'Stammdaten Produkte'!$A538,""),"")</f>
        <v/>
      </c>
      <c r="S538" s="15" t="str">
        <f>IFERROR(IF(AND(Startseite!$P$13=TRUE,VLOOKUP('Stammdaten Produkte'!$J538,'Stammdaten Produkte'!$AT$3:$BF$85,4,0)="x",Produktdatenbank[[#This Row],[Freiland]]="x"),'Stammdaten Produkte'!$A538,""),"")</f>
        <v/>
      </c>
      <c r="T538" s="15" t="str">
        <f>IFERROR(IF(AND(Startseite!$P$14=TRUE,VLOOKUP('Stammdaten Produkte'!$J538,'Stammdaten Produkte'!$AT$3:$BF$85,5,0)="x",Produktdatenbank[[#This Row],[Freiland]]="x"),'Stammdaten Produkte'!$A538,""),"")</f>
        <v/>
      </c>
      <c r="U538" s="15" t="str">
        <f>IFERROR(IF(AND(Startseite!$P$15=TRUE,VLOOKUP('Stammdaten Produkte'!$J538,'Stammdaten Produkte'!$AT$3:$BF$85,6,0)="x",Produktdatenbank[[#This Row],[Freiland]]="x"),'Stammdaten Produkte'!$A538,""),"")</f>
        <v/>
      </c>
      <c r="V538" s="15" t="str">
        <f>IFERROR(IF(AND(Startseite!$P$16=TRUE,VLOOKUP('Stammdaten Produkte'!$J538,'Stammdaten Produkte'!$AT$3:$BF$85,7,0)="x",Produktdatenbank[[#This Row],[Freiland]]="x"),'Stammdaten Produkte'!$A538,""),"")</f>
        <v/>
      </c>
      <c r="W538" s="15" t="str">
        <f>IFERROR(IF(AND(Startseite!$P$17=TRUE,VLOOKUP('Stammdaten Produkte'!$J538,'Stammdaten Produkte'!$AT$3:$BF$85,8,0)="x",Produktdatenbank[[#This Row],[Freiland]]="x"),'Stammdaten Produkte'!$A538,""),"")</f>
        <v/>
      </c>
      <c r="X538" s="15" t="str">
        <f>IFERROR(IF(AND(Startseite!$P$18=TRUE,VLOOKUP('Stammdaten Produkte'!$J538,'Stammdaten Produkte'!$AT$3:$BF$85,9,0)="x",Produktdatenbank[[#This Row],[Freiland]]="x"),'Stammdaten Produkte'!$A538,""),"")</f>
        <v/>
      </c>
      <c r="Y538" s="15" t="str">
        <f>IFERROR(IF(AND(Startseite!$P$19=TRUE,VLOOKUP('Stammdaten Produkte'!$J538,'Stammdaten Produkte'!$AT$3:$BF$85,10,0)="x"),'Stammdaten Produkte'!$A538,""),"")</f>
        <v/>
      </c>
      <c r="Z538" s="15" t="str">
        <f>IFERROR(IF(AND(Startseite!$P$20=TRUE,VLOOKUP('Stammdaten Produkte'!$J538,'Stammdaten Produkte'!$AT$3:$BF$85,11,0)="x"),'Stammdaten Produkte'!$A538,""),"")</f>
        <v/>
      </c>
      <c r="AA538" s="15" t="str">
        <f>IF(AND(Startseite!$P$22=TRUE,Produktdatenbank[[#This Row],[Lager]]="x"),Produktdatenbank[[#This Row],[Registernummer]],"")</f>
        <v/>
      </c>
      <c r="AB538" s="15" t="str">
        <f>IF(AND(Startseite!$P$23=TRUE,Produktdatenbank[[#This Row],[Unter Glas]]="x",VLOOKUP('Stammdaten Produkte'!$J538,'Stammdaten Produkte'!$AT$3:$BF$85,4,0)="x"),$A538,"")</f>
        <v/>
      </c>
      <c r="AC538" s="15" t="str">
        <f>IF(AND(Startseite!$P$24=TRUE,Produktdatenbank[[#This Row],[Unter Glas]]="x",VLOOKUP('Stammdaten Produkte'!$J538,'Stammdaten Produkte'!$AT$3:$BF$85,5,0)="x"),$A538,"")</f>
        <v/>
      </c>
      <c r="AD538" s="15" t="str">
        <f>IF(AND(Startseite!$P$25=TRUE,Produktdatenbank[[#This Row],[Unter Glas]]="x",VLOOKUP('Stammdaten Produkte'!$J538,'Stammdaten Produkte'!$AT$3:$BF$85,7,0)="x"),$A538,"")</f>
        <v/>
      </c>
      <c r="AE538" s="15" t="str">
        <f>IF(AND(Startseite!$P$27=TRUE,Produktdatenbank[[#This Row],[Saatgutbehandlung Property]]&lt;&gt;""),$A538,"")</f>
        <v/>
      </c>
      <c r="AF538" s="15" t="str">
        <f>IF(AND(Startseite!$P$28=TRUE,Produktdatenbank[[#This Row],[Pflanzgutbehandlung Property]]&lt;&gt;""),$A538,"")</f>
        <v/>
      </c>
      <c r="AG5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8" s="15" t="str">
        <f>IF(Produktdatenbank[[#This Row],[Forst]]&lt;&gt;"",Produktdatenbank[[#This Row],[Forst]],"")</f>
        <v/>
      </c>
      <c r="AJ5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8" s="15" t="str">
        <f>IF(OR(Produktdatenbank[[#This Row],[Saatgutbehandlung Property]]&lt;&gt;"",Produktdatenbank[[#This Row],[Pflanzgutbehandlung Property]]&lt;&gt;""),Produktdatenbank[[#This Row],[Registernummer]],"")</f>
        <v/>
      </c>
      <c r="AL538" s="15" t="str">
        <f>IFERROR(VLOOKUP(Produktdatenbank[[#This Row],[DropDown gesamt]],$A$3:$C$1747,3,0),"")</f>
        <v/>
      </c>
      <c r="AM538" s="15" t="str">
        <f>IFERROR(VLOOKUP(Produktdatenbank[[#This Row],[DropDown Acker, Grünland, Spezialkulturen]],$A$3:$C$1747,3,0),"")</f>
        <v/>
      </c>
      <c r="AN538" s="15" t="str">
        <f>IFERROR(VLOOKUP(Produktdatenbank[[#This Row],[DropDown Forst]],$A$3:$C$1747,3,0),"")</f>
        <v/>
      </c>
      <c r="AO538" s="15" t="str">
        <f>IFERROR(VLOOKUP(Produktdatenbank[[#This Row],[DropDown geschlossene Räumlichkeiten]],$A$3:$C$1747,3,0),"")</f>
        <v/>
      </c>
      <c r="AP538" s="15" t="str">
        <f>IFERROR(VLOOKUP(Produktdatenbank[[#This Row],[DropDown Saat- und Pflanzgutbehandlung]],$A$3:$C$1747,3,0),"")</f>
        <v/>
      </c>
      <c r="AQ538" s="15"/>
      <c r="AR538" s="15"/>
      <c r="BM538" t="s">
        <v>4618</v>
      </c>
      <c r="BO538" t="s">
        <v>5211</v>
      </c>
    </row>
    <row r="539" spans="1:67" ht="15" x14ac:dyDescent="0.2">
      <c r="A539" t="s">
        <v>1052</v>
      </c>
      <c r="B539" t="s">
        <v>1051</v>
      </c>
      <c r="C539" t="s">
        <v>4253</v>
      </c>
      <c r="D539" t="s">
        <v>1052</v>
      </c>
      <c r="E539" t="s">
        <v>48</v>
      </c>
      <c r="F539" t="str">
        <f>IF(Produktdatenbank[[#This Row],[Uhrzeit]]="x",VLOOKUP(Produktdatenbank[[#This Row],[Registernummer]],Bienen!$A$2:$F$155,6,0),"")</f>
        <v/>
      </c>
      <c r="G539" t="s">
        <v>1</v>
      </c>
      <c r="H539" s="124" t="s">
        <v>48</v>
      </c>
      <c r="I539" s="124"/>
      <c r="J539" t="s">
        <v>12674</v>
      </c>
      <c r="K539" s="15" t="s">
        <v>13867</v>
      </c>
      <c r="L539" s="125" t="s">
        <v>1</v>
      </c>
      <c r="M539" s="125" t="s">
        <v>48</v>
      </c>
      <c r="N539" s="125" t="s">
        <v>48</v>
      </c>
      <c r="O539" s="15" t="s">
        <v>48</v>
      </c>
      <c r="P539" s="15" t="s">
        <v>48</v>
      </c>
      <c r="Q539" s="15" t="str">
        <f>IFERROR(IF(AND(Startseite!$P$11=TRUE,VLOOKUP('Stammdaten Produkte'!$J539,'Stammdaten Produkte'!$AT$3:$BF$85,2,0)="x",Produktdatenbank[[#This Row],[Freiland]]="x"),'Stammdaten Produkte'!$A539,""),"")</f>
        <v/>
      </c>
      <c r="R539" s="15" t="str">
        <f>IFERROR(IF(AND(Startseite!$P$12=TRUE,VLOOKUP('Stammdaten Produkte'!$J539,'Stammdaten Produkte'!$AT$3:$BF$85,3,0)="x",Produktdatenbank[[#This Row],[Freiland]]="x"),'Stammdaten Produkte'!$A539,""),"")</f>
        <v/>
      </c>
      <c r="S539" s="15" t="str">
        <f>IFERROR(IF(AND(Startseite!$P$13=TRUE,VLOOKUP('Stammdaten Produkte'!$J539,'Stammdaten Produkte'!$AT$3:$BF$85,4,0)="x",Produktdatenbank[[#This Row],[Freiland]]="x"),'Stammdaten Produkte'!$A539,""),"")</f>
        <v/>
      </c>
      <c r="T539" s="15" t="str">
        <f>IFERROR(IF(AND(Startseite!$P$14=TRUE,VLOOKUP('Stammdaten Produkte'!$J539,'Stammdaten Produkte'!$AT$3:$BF$85,5,0)="x",Produktdatenbank[[#This Row],[Freiland]]="x"),'Stammdaten Produkte'!$A539,""),"")</f>
        <v/>
      </c>
      <c r="U539" s="15" t="str">
        <f>IFERROR(IF(AND(Startseite!$P$15=TRUE,VLOOKUP('Stammdaten Produkte'!$J539,'Stammdaten Produkte'!$AT$3:$BF$85,6,0)="x",Produktdatenbank[[#This Row],[Freiland]]="x"),'Stammdaten Produkte'!$A539,""),"")</f>
        <v/>
      </c>
      <c r="V539" s="15" t="str">
        <f>IFERROR(IF(AND(Startseite!$P$16=TRUE,VLOOKUP('Stammdaten Produkte'!$J539,'Stammdaten Produkte'!$AT$3:$BF$85,7,0)="x",Produktdatenbank[[#This Row],[Freiland]]="x"),'Stammdaten Produkte'!$A539,""),"")</f>
        <v/>
      </c>
      <c r="W539" s="15" t="str">
        <f>IFERROR(IF(AND(Startseite!$P$17=TRUE,VLOOKUP('Stammdaten Produkte'!$J539,'Stammdaten Produkte'!$AT$3:$BF$85,8,0)="x",Produktdatenbank[[#This Row],[Freiland]]="x"),'Stammdaten Produkte'!$A539,""),"")</f>
        <v/>
      </c>
      <c r="X539" s="15" t="str">
        <f>IFERROR(IF(AND(Startseite!$P$18=TRUE,VLOOKUP('Stammdaten Produkte'!$J539,'Stammdaten Produkte'!$AT$3:$BF$85,9,0)="x",Produktdatenbank[[#This Row],[Freiland]]="x"),'Stammdaten Produkte'!$A539,""),"")</f>
        <v/>
      </c>
      <c r="Y539" s="15" t="str">
        <f>IFERROR(IF(AND(Startseite!$P$19=TRUE,VLOOKUP('Stammdaten Produkte'!$J539,'Stammdaten Produkte'!$AT$3:$BF$85,10,0)="x"),'Stammdaten Produkte'!$A539,""),"")</f>
        <v/>
      </c>
      <c r="Z539" s="15" t="str">
        <f>IFERROR(IF(AND(Startseite!$P$20=TRUE,VLOOKUP('Stammdaten Produkte'!$J539,'Stammdaten Produkte'!$AT$3:$BF$85,11,0)="x"),'Stammdaten Produkte'!$A539,""),"")</f>
        <v/>
      </c>
      <c r="AA539" s="15" t="str">
        <f>IF(AND(Startseite!$P$22=TRUE,Produktdatenbank[[#This Row],[Lager]]="x"),Produktdatenbank[[#This Row],[Registernummer]],"")</f>
        <v/>
      </c>
      <c r="AB539" s="15" t="str">
        <f>IF(AND(Startseite!$P$23=TRUE,Produktdatenbank[[#This Row],[Unter Glas]]="x",VLOOKUP('Stammdaten Produkte'!$J539,'Stammdaten Produkte'!$AT$3:$BF$85,4,0)="x"),$A539,"")</f>
        <v/>
      </c>
      <c r="AC539" s="15" t="str">
        <f>IF(AND(Startseite!$P$24=TRUE,Produktdatenbank[[#This Row],[Unter Glas]]="x",VLOOKUP('Stammdaten Produkte'!$J539,'Stammdaten Produkte'!$AT$3:$BF$85,5,0)="x"),$A539,"")</f>
        <v/>
      </c>
      <c r="AD539" s="15" t="str">
        <f>IF(AND(Startseite!$P$25=TRUE,Produktdatenbank[[#This Row],[Unter Glas]]="x",VLOOKUP('Stammdaten Produkte'!$J539,'Stammdaten Produkte'!$AT$3:$BF$85,7,0)="x"),$A539,"")</f>
        <v/>
      </c>
      <c r="AE539" s="15" t="str">
        <f>IF(AND(Startseite!$P$27=TRUE,Produktdatenbank[[#This Row],[Saatgutbehandlung Property]]&lt;&gt;""),$A539,"")</f>
        <v/>
      </c>
      <c r="AF539" s="15" t="str">
        <f>IF(AND(Startseite!$P$28=TRUE,Produktdatenbank[[#This Row],[Pflanzgutbehandlung Property]]&lt;&gt;""),$A539,"")</f>
        <v/>
      </c>
      <c r="AG5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9" s="15" t="str">
        <f>IF(Produktdatenbank[[#This Row],[Forst]]&lt;&gt;"",Produktdatenbank[[#This Row],[Forst]],"")</f>
        <v/>
      </c>
      <c r="AJ5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9" s="15" t="str">
        <f>IF(OR(Produktdatenbank[[#This Row],[Saatgutbehandlung Property]]&lt;&gt;"",Produktdatenbank[[#This Row],[Pflanzgutbehandlung Property]]&lt;&gt;""),Produktdatenbank[[#This Row],[Registernummer]],"")</f>
        <v/>
      </c>
      <c r="AL539" s="15" t="str">
        <f>IFERROR(VLOOKUP(Produktdatenbank[[#This Row],[DropDown gesamt]],$A$3:$C$1747,3,0),"")</f>
        <v/>
      </c>
      <c r="AM539" s="15" t="str">
        <f>IFERROR(VLOOKUP(Produktdatenbank[[#This Row],[DropDown Acker, Grünland, Spezialkulturen]],$A$3:$C$1747,3,0),"")</f>
        <v/>
      </c>
      <c r="AN539" s="15" t="str">
        <f>IFERROR(VLOOKUP(Produktdatenbank[[#This Row],[DropDown Forst]],$A$3:$C$1747,3,0),"")</f>
        <v/>
      </c>
      <c r="AO539" s="15" t="str">
        <f>IFERROR(VLOOKUP(Produktdatenbank[[#This Row],[DropDown geschlossene Räumlichkeiten]],$A$3:$C$1747,3,0),"")</f>
        <v/>
      </c>
      <c r="AP539" s="15" t="str">
        <f>IFERROR(VLOOKUP(Produktdatenbank[[#This Row],[DropDown Saat- und Pflanzgutbehandlung]],$A$3:$C$1747,3,0),"")</f>
        <v/>
      </c>
      <c r="AQ539" s="15"/>
      <c r="AR539" s="15"/>
      <c r="BM539" t="s">
        <v>4619</v>
      </c>
      <c r="BO539" t="s">
        <v>5217</v>
      </c>
    </row>
    <row r="540" spans="1:67" ht="51" x14ac:dyDescent="0.2">
      <c r="A540" t="s">
        <v>1058</v>
      </c>
      <c r="B540" t="s">
        <v>1057</v>
      </c>
      <c r="C540" t="s">
        <v>4256</v>
      </c>
      <c r="D540" t="s">
        <v>1058</v>
      </c>
      <c r="E540" t="s">
        <v>48</v>
      </c>
      <c r="F540" t="str">
        <f>IF(Produktdatenbank[[#This Row],[Uhrzeit]]="x",VLOOKUP(Produktdatenbank[[#This Row],[Registernummer]],Bienen!$A$2:$F$155,6,0),"")</f>
        <v/>
      </c>
      <c r="G540" t="s">
        <v>48</v>
      </c>
      <c r="H540" s="124" t="s">
        <v>48</v>
      </c>
      <c r="I540" s="124"/>
      <c r="J540" t="s">
        <v>12598</v>
      </c>
      <c r="K540" s="15" t="s">
        <v>13879</v>
      </c>
      <c r="L540" s="125" t="s">
        <v>1</v>
      </c>
      <c r="M540" s="125" t="s">
        <v>1</v>
      </c>
      <c r="N540" s="125" t="s">
        <v>48</v>
      </c>
      <c r="O540" s="15" t="s">
        <v>48</v>
      </c>
      <c r="P540" s="15" t="s">
        <v>48</v>
      </c>
      <c r="Q540" s="15" t="str">
        <f>IFERROR(IF(AND(Startseite!$P$11=TRUE,VLOOKUP('Stammdaten Produkte'!$J540,'Stammdaten Produkte'!$AT$3:$BF$85,2,0)="x",Produktdatenbank[[#This Row],[Freiland]]="x"),'Stammdaten Produkte'!$A540,""),"")</f>
        <v/>
      </c>
      <c r="R540" s="15" t="str">
        <f>IFERROR(IF(AND(Startseite!$P$12=TRUE,VLOOKUP('Stammdaten Produkte'!$J540,'Stammdaten Produkte'!$AT$3:$BF$85,3,0)="x",Produktdatenbank[[#This Row],[Freiland]]="x"),'Stammdaten Produkte'!$A540,""),"")</f>
        <v/>
      </c>
      <c r="S540" s="15" t="str">
        <f>IFERROR(IF(AND(Startseite!$P$13=TRUE,VLOOKUP('Stammdaten Produkte'!$J540,'Stammdaten Produkte'!$AT$3:$BF$85,4,0)="x",Produktdatenbank[[#This Row],[Freiland]]="x"),'Stammdaten Produkte'!$A540,""),"")</f>
        <v/>
      </c>
      <c r="T540" s="15" t="str">
        <f>IFERROR(IF(AND(Startseite!$P$14=TRUE,VLOOKUP('Stammdaten Produkte'!$J540,'Stammdaten Produkte'!$AT$3:$BF$85,5,0)="x",Produktdatenbank[[#This Row],[Freiland]]="x"),'Stammdaten Produkte'!$A540,""),"")</f>
        <v/>
      </c>
      <c r="U540" s="15" t="str">
        <f>IFERROR(IF(AND(Startseite!$P$15=TRUE,VLOOKUP('Stammdaten Produkte'!$J540,'Stammdaten Produkte'!$AT$3:$BF$85,6,0)="x",Produktdatenbank[[#This Row],[Freiland]]="x"),'Stammdaten Produkte'!$A540,""),"")</f>
        <v/>
      </c>
      <c r="V540" s="15" t="str">
        <f>IFERROR(IF(AND(Startseite!$P$16=TRUE,VLOOKUP('Stammdaten Produkte'!$J540,'Stammdaten Produkte'!$AT$3:$BF$85,7,0)="x",Produktdatenbank[[#This Row],[Freiland]]="x"),'Stammdaten Produkte'!$A540,""),"")</f>
        <v/>
      </c>
      <c r="W540" s="15" t="str">
        <f>IFERROR(IF(AND(Startseite!$P$17=TRUE,VLOOKUP('Stammdaten Produkte'!$J540,'Stammdaten Produkte'!$AT$3:$BF$85,8,0)="x",Produktdatenbank[[#This Row],[Freiland]]="x"),'Stammdaten Produkte'!$A540,""),"")</f>
        <v/>
      </c>
      <c r="X540" s="15" t="str">
        <f>IFERROR(IF(AND(Startseite!$P$18=TRUE,VLOOKUP('Stammdaten Produkte'!$J540,'Stammdaten Produkte'!$AT$3:$BF$85,9,0)="x",Produktdatenbank[[#This Row],[Freiland]]="x"),'Stammdaten Produkte'!$A540,""),"")</f>
        <v/>
      </c>
      <c r="Y540" s="15" t="str">
        <f>IFERROR(IF(AND(Startseite!$P$19=TRUE,VLOOKUP('Stammdaten Produkte'!$J540,'Stammdaten Produkte'!$AT$3:$BF$85,10,0)="x"),'Stammdaten Produkte'!$A540,""),"")</f>
        <v/>
      </c>
      <c r="Z540" s="15" t="str">
        <f>IFERROR(IF(AND(Startseite!$P$20=TRUE,VLOOKUP('Stammdaten Produkte'!$J540,'Stammdaten Produkte'!$AT$3:$BF$85,11,0)="x"),'Stammdaten Produkte'!$A540,""),"")</f>
        <v/>
      </c>
      <c r="AA540" s="15" t="str">
        <f>IF(AND(Startseite!$P$22=TRUE,Produktdatenbank[[#This Row],[Lager]]="x"),Produktdatenbank[[#This Row],[Registernummer]],"")</f>
        <v/>
      </c>
      <c r="AB540" s="15" t="str">
        <f>IF(AND(Startseite!$P$23=TRUE,Produktdatenbank[[#This Row],[Unter Glas]]="x",VLOOKUP('Stammdaten Produkte'!$J540,'Stammdaten Produkte'!$AT$3:$BF$85,4,0)="x"),$A540,"")</f>
        <v/>
      </c>
      <c r="AC540" s="15" t="str">
        <f>IF(AND(Startseite!$P$24=TRUE,Produktdatenbank[[#This Row],[Unter Glas]]="x",VLOOKUP('Stammdaten Produkte'!$J540,'Stammdaten Produkte'!$AT$3:$BF$85,5,0)="x"),$A540,"")</f>
        <v/>
      </c>
      <c r="AD540" s="15" t="str">
        <f>IF(AND(Startseite!$P$25=TRUE,Produktdatenbank[[#This Row],[Unter Glas]]="x",VLOOKUP('Stammdaten Produkte'!$J540,'Stammdaten Produkte'!$AT$3:$BF$85,7,0)="x"),$A540,"")</f>
        <v/>
      </c>
      <c r="AE540" s="15" t="str">
        <f>IF(AND(Startseite!$P$27=TRUE,Produktdatenbank[[#This Row],[Saatgutbehandlung Property]]&lt;&gt;""),$A540,"")</f>
        <v/>
      </c>
      <c r="AF540" s="15" t="str">
        <f>IF(AND(Startseite!$P$28=TRUE,Produktdatenbank[[#This Row],[Pflanzgutbehandlung Property]]&lt;&gt;""),$A540,"")</f>
        <v/>
      </c>
      <c r="AG5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0" s="15" t="str">
        <f>IF(Produktdatenbank[[#This Row],[Forst]]&lt;&gt;"",Produktdatenbank[[#This Row],[Forst]],"")</f>
        <v/>
      </c>
      <c r="AJ5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0" s="15" t="str">
        <f>IF(OR(Produktdatenbank[[#This Row],[Saatgutbehandlung Property]]&lt;&gt;"",Produktdatenbank[[#This Row],[Pflanzgutbehandlung Property]]&lt;&gt;""),Produktdatenbank[[#This Row],[Registernummer]],"")</f>
        <v/>
      </c>
      <c r="AL540" s="15" t="str">
        <f>IFERROR(VLOOKUP(Produktdatenbank[[#This Row],[DropDown gesamt]],$A$3:$C$1747,3,0),"")</f>
        <v/>
      </c>
      <c r="AM540" s="15" t="str">
        <f>IFERROR(VLOOKUP(Produktdatenbank[[#This Row],[DropDown Acker, Grünland, Spezialkulturen]],$A$3:$C$1747,3,0),"")</f>
        <v/>
      </c>
      <c r="AN540" s="15" t="str">
        <f>IFERROR(VLOOKUP(Produktdatenbank[[#This Row],[DropDown Forst]],$A$3:$C$1747,3,0),"")</f>
        <v/>
      </c>
      <c r="AO540" s="15" t="str">
        <f>IFERROR(VLOOKUP(Produktdatenbank[[#This Row],[DropDown geschlossene Räumlichkeiten]],$A$3:$C$1747,3,0),"")</f>
        <v/>
      </c>
      <c r="AP540" s="15" t="str">
        <f>IFERROR(VLOOKUP(Produktdatenbank[[#This Row],[DropDown Saat- und Pflanzgutbehandlung]],$A$3:$C$1747,3,0),"")</f>
        <v/>
      </c>
      <c r="AQ540" s="15"/>
      <c r="AR540" s="15"/>
      <c r="BM540" t="s">
        <v>4620</v>
      </c>
      <c r="BO540" t="s">
        <v>5219</v>
      </c>
    </row>
    <row r="541" spans="1:67" ht="38.25" x14ac:dyDescent="0.2">
      <c r="A541" t="s">
        <v>1054</v>
      </c>
      <c r="B541" t="s">
        <v>1053</v>
      </c>
      <c r="C541" t="s">
        <v>4254</v>
      </c>
      <c r="D541" t="s">
        <v>1054</v>
      </c>
      <c r="E541" t="s">
        <v>48</v>
      </c>
      <c r="F541" t="str">
        <f>IF(Produktdatenbank[[#This Row],[Uhrzeit]]="x",VLOOKUP(Produktdatenbank[[#This Row],[Registernummer]],Bienen!$A$2:$F$155,6,0),"")</f>
        <v/>
      </c>
      <c r="G541" t="s">
        <v>48</v>
      </c>
      <c r="H541" s="124" t="s">
        <v>48</v>
      </c>
      <c r="I541" s="124"/>
      <c r="J541" t="s">
        <v>12599</v>
      </c>
      <c r="K541" s="15" t="s">
        <v>13878</v>
      </c>
      <c r="L541" s="125" t="s">
        <v>48</v>
      </c>
      <c r="M541" s="125" t="s">
        <v>1</v>
      </c>
      <c r="N541" s="125" t="s">
        <v>48</v>
      </c>
      <c r="O541" s="15" t="s">
        <v>48</v>
      </c>
      <c r="P541" s="15" t="s">
        <v>48</v>
      </c>
      <c r="Q541" s="15" t="str">
        <f>IFERROR(IF(AND(Startseite!$P$11=TRUE,VLOOKUP('Stammdaten Produkte'!$J541,'Stammdaten Produkte'!$AT$3:$BF$85,2,0)="x",Produktdatenbank[[#This Row],[Freiland]]="x"),'Stammdaten Produkte'!$A541,""),"")</f>
        <v/>
      </c>
      <c r="R541" s="15" t="str">
        <f>IFERROR(IF(AND(Startseite!$P$12=TRUE,VLOOKUP('Stammdaten Produkte'!$J541,'Stammdaten Produkte'!$AT$3:$BF$85,3,0)="x",Produktdatenbank[[#This Row],[Freiland]]="x"),'Stammdaten Produkte'!$A541,""),"")</f>
        <v/>
      </c>
      <c r="S541" s="15" t="str">
        <f>IFERROR(IF(AND(Startseite!$P$13=TRUE,VLOOKUP('Stammdaten Produkte'!$J541,'Stammdaten Produkte'!$AT$3:$BF$85,4,0)="x",Produktdatenbank[[#This Row],[Freiland]]="x"),'Stammdaten Produkte'!$A541,""),"")</f>
        <v/>
      </c>
      <c r="T541" s="15" t="str">
        <f>IFERROR(IF(AND(Startseite!$P$14=TRUE,VLOOKUP('Stammdaten Produkte'!$J541,'Stammdaten Produkte'!$AT$3:$BF$85,5,0)="x",Produktdatenbank[[#This Row],[Freiland]]="x"),'Stammdaten Produkte'!$A541,""),"")</f>
        <v/>
      </c>
      <c r="U541" s="15" t="str">
        <f>IFERROR(IF(AND(Startseite!$P$15=TRUE,VLOOKUP('Stammdaten Produkte'!$J541,'Stammdaten Produkte'!$AT$3:$BF$85,6,0)="x",Produktdatenbank[[#This Row],[Freiland]]="x"),'Stammdaten Produkte'!$A541,""),"")</f>
        <v/>
      </c>
      <c r="V541" s="15" t="str">
        <f>IFERROR(IF(AND(Startseite!$P$16=TRUE,VLOOKUP('Stammdaten Produkte'!$J541,'Stammdaten Produkte'!$AT$3:$BF$85,7,0)="x",Produktdatenbank[[#This Row],[Freiland]]="x"),'Stammdaten Produkte'!$A541,""),"")</f>
        <v/>
      </c>
      <c r="W541" s="15" t="str">
        <f>IFERROR(IF(AND(Startseite!$P$17=TRUE,VLOOKUP('Stammdaten Produkte'!$J541,'Stammdaten Produkte'!$AT$3:$BF$85,8,0)="x",Produktdatenbank[[#This Row],[Freiland]]="x"),'Stammdaten Produkte'!$A541,""),"")</f>
        <v/>
      </c>
      <c r="X541" s="15" t="str">
        <f>IFERROR(IF(AND(Startseite!$P$18=TRUE,VLOOKUP('Stammdaten Produkte'!$J541,'Stammdaten Produkte'!$AT$3:$BF$85,9,0)="x",Produktdatenbank[[#This Row],[Freiland]]="x"),'Stammdaten Produkte'!$A541,""),"")</f>
        <v/>
      </c>
      <c r="Y541" s="15" t="str">
        <f>IFERROR(IF(AND(Startseite!$P$19=TRUE,VLOOKUP('Stammdaten Produkte'!$J541,'Stammdaten Produkte'!$AT$3:$BF$85,10,0)="x"),'Stammdaten Produkte'!$A541,""),"")</f>
        <v/>
      </c>
      <c r="Z541" s="15" t="str">
        <f>IFERROR(IF(AND(Startseite!$P$20=TRUE,VLOOKUP('Stammdaten Produkte'!$J541,'Stammdaten Produkte'!$AT$3:$BF$85,11,0)="x"),'Stammdaten Produkte'!$A541,""),"")</f>
        <v/>
      </c>
      <c r="AA541" s="15" t="str">
        <f>IF(AND(Startseite!$P$22=TRUE,Produktdatenbank[[#This Row],[Lager]]="x"),Produktdatenbank[[#This Row],[Registernummer]],"")</f>
        <v/>
      </c>
      <c r="AB541" s="15" t="str">
        <f>IF(AND(Startseite!$P$23=TRUE,Produktdatenbank[[#This Row],[Unter Glas]]="x",VLOOKUP('Stammdaten Produkte'!$J541,'Stammdaten Produkte'!$AT$3:$BF$85,4,0)="x"),$A541,"")</f>
        <v/>
      </c>
      <c r="AC541" s="15" t="str">
        <f>IF(AND(Startseite!$P$24=TRUE,Produktdatenbank[[#This Row],[Unter Glas]]="x",VLOOKUP('Stammdaten Produkte'!$J541,'Stammdaten Produkte'!$AT$3:$BF$85,5,0)="x"),$A541,"")</f>
        <v/>
      </c>
      <c r="AD541" s="15" t="str">
        <f>IF(AND(Startseite!$P$25=TRUE,Produktdatenbank[[#This Row],[Unter Glas]]="x",VLOOKUP('Stammdaten Produkte'!$J541,'Stammdaten Produkte'!$AT$3:$BF$85,7,0)="x"),$A541,"")</f>
        <v/>
      </c>
      <c r="AE541" s="15" t="str">
        <f>IF(AND(Startseite!$P$27=TRUE,Produktdatenbank[[#This Row],[Saatgutbehandlung Property]]&lt;&gt;""),$A541,"")</f>
        <v/>
      </c>
      <c r="AF541" s="15" t="str">
        <f>IF(AND(Startseite!$P$28=TRUE,Produktdatenbank[[#This Row],[Pflanzgutbehandlung Property]]&lt;&gt;""),$A541,"")</f>
        <v/>
      </c>
      <c r="AG5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1" s="15" t="str">
        <f>IF(Produktdatenbank[[#This Row],[Forst]]&lt;&gt;"",Produktdatenbank[[#This Row],[Forst]],"")</f>
        <v/>
      </c>
      <c r="AJ5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1" s="15" t="str">
        <f>IF(OR(Produktdatenbank[[#This Row],[Saatgutbehandlung Property]]&lt;&gt;"",Produktdatenbank[[#This Row],[Pflanzgutbehandlung Property]]&lt;&gt;""),Produktdatenbank[[#This Row],[Registernummer]],"")</f>
        <v/>
      </c>
      <c r="AL541" s="15" t="str">
        <f>IFERROR(VLOOKUP(Produktdatenbank[[#This Row],[DropDown gesamt]],$A$3:$C$1747,3,0),"")</f>
        <v/>
      </c>
      <c r="AM541" s="15" t="str">
        <f>IFERROR(VLOOKUP(Produktdatenbank[[#This Row],[DropDown Acker, Grünland, Spezialkulturen]],$A$3:$C$1747,3,0),"")</f>
        <v/>
      </c>
      <c r="AN541" s="15" t="str">
        <f>IFERROR(VLOOKUP(Produktdatenbank[[#This Row],[DropDown Forst]],$A$3:$C$1747,3,0),"")</f>
        <v/>
      </c>
      <c r="AO541" s="15" t="str">
        <f>IFERROR(VLOOKUP(Produktdatenbank[[#This Row],[DropDown geschlossene Räumlichkeiten]],$A$3:$C$1747,3,0),"")</f>
        <v/>
      </c>
      <c r="AP541" s="15" t="str">
        <f>IFERROR(VLOOKUP(Produktdatenbank[[#This Row],[DropDown Saat- und Pflanzgutbehandlung]],$A$3:$C$1747,3,0),"")</f>
        <v/>
      </c>
      <c r="AQ541" s="15"/>
      <c r="AR541" s="15"/>
      <c r="BM541" t="s">
        <v>4622</v>
      </c>
      <c r="BO541" t="s">
        <v>5233</v>
      </c>
    </row>
    <row r="542" spans="1:67" ht="15" x14ac:dyDescent="0.2">
      <c r="A542" t="s">
        <v>1056</v>
      </c>
      <c r="B542" t="s">
        <v>1055</v>
      </c>
      <c r="C542" t="s">
        <v>4255</v>
      </c>
      <c r="D542" t="s">
        <v>1056</v>
      </c>
      <c r="E542" t="s">
        <v>48</v>
      </c>
      <c r="F542" t="str">
        <f>IF(Produktdatenbank[[#This Row],[Uhrzeit]]="x",VLOOKUP(Produktdatenbank[[#This Row],[Registernummer]],Bienen!$A$2:$F$155,6,0),"")</f>
        <v/>
      </c>
      <c r="G542" t="s">
        <v>48</v>
      </c>
      <c r="H542" s="124" t="s">
        <v>48</v>
      </c>
      <c r="I542" s="124"/>
      <c r="J542" t="s">
        <v>12598</v>
      </c>
      <c r="K542" s="15" t="s">
        <v>13869</v>
      </c>
      <c r="L542" s="125" t="s">
        <v>1</v>
      </c>
      <c r="M542" s="125" t="s">
        <v>1</v>
      </c>
      <c r="N542" s="125" t="s">
        <v>48</v>
      </c>
      <c r="O542" s="15" t="s">
        <v>48</v>
      </c>
      <c r="P542" s="15" t="s">
        <v>48</v>
      </c>
      <c r="Q542" s="15" t="str">
        <f>IFERROR(IF(AND(Startseite!$P$11=TRUE,VLOOKUP('Stammdaten Produkte'!$J542,'Stammdaten Produkte'!$AT$3:$BF$85,2,0)="x",Produktdatenbank[[#This Row],[Freiland]]="x"),'Stammdaten Produkte'!$A542,""),"")</f>
        <v/>
      </c>
      <c r="R542" s="15" t="str">
        <f>IFERROR(IF(AND(Startseite!$P$12=TRUE,VLOOKUP('Stammdaten Produkte'!$J542,'Stammdaten Produkte'!$AT$3:$BF$85,3,0)="x",Produktdatenbank[[#This Row],[Freiland]]="x"),'Stammdaten Produkte'!$A542,""),"")</f>
        <v/>
      </c>
      <c r="S542" s="15" t="str">
        <f>IFERROR(IF(AND(Startseite!$P$13=TRUE,VLOOKUP('Stammdaten Produkte'!$J542,'Stammdaten Produkte'!$AT$3:$BF$85,4,0)="x",Produktdatenbank[[#This Row],[Freiland]]="x"),'Stammdaten Produkte'!$A542,""),"")</f>
        <v/>
      </c>
      <c r="T542" s="15" t="str">
        <f>IFERROR(IF(AND(Startseite!$P$14=TRUE,VLOOKUP('Stammdaten Produkte'!$J542,'Stammdaten Produkte'!$AT$3:$BF$85,5,0)="x",Produktdatenbank[[#This Row],[Freiland]]="x"),'Stammdaten Produkte'!$A542,""),"")</f>
        <v/>
      </c>
      <c r="U542" s="15" t="str">
        <f>IFERROR(IF(AND(Startseite!$P$15=TRUE,VLOOKUP('Stammdaten Produkte'!$J542,'Stammdaten Produkte'!$AT$3:$BF$85,6,0)="x",Produktdatenbank[[#This Row],[Freiland]]="x"),'Stammdaten Produkte'!$A542,""),"")</f>
        <v/>
      </c>
      <c r="V542" s="15" t="str">
        <f>IFERROR(IF(AND(Startseite!$P$16=TRUE,VLOOKUP('Stammdaten Produkte'!$J542,'Stammdaten Produkte'!$AT$3:$BF$85,7,0)="x",Produktdatenbank[[#This Row],[Freiland]]="x"),'Stammdaten Produkte'!$A542,""),"")</f>
        <v/>
      </c>
      <c r="W542" s="15" t="str">
        <f>IFERROR(IF(AND(Startseite!$P$17=TRUE,VLOOKUP('Stammdaten Produkte'!$J542,'Stammdaten Produkte'!$AT$3:$BF$85,8,0)="x",Produktdatenbank[[#This Row],[Freiland]]="x"),'Stammdaten Produkte'!$A542,""),"")</f>
        <v/>
      </c>
      <c r="X542" s="15" t="str">
        <f>IFERROR(IF(AND(Startseite!$P$18=TRUE,VLOOKUP('Stammdaten Produkte'!$J542,'Stammdaten Produkte'!$AT$3:$BF$85,9,0)="x",Produktdatenbank[[#This Row],[Freiland]]="x"),'Stammdaten Produkte'!$A542,""),"")</f>
        <v/>
      </c>
      <c r="Y542" s="15" t="str">
        <f>IFERROR(IF(AND(Startseite!$P$19=TRUE,VLOOKUP('Stammdaten Produkte'!$J542,'Stammdaten Produkte'!$AT$3:$BF$85,10,0)="x"),'Stammdaten Produkte'!$A542,""),"")</f>
        <v/>
      </c>
      <c r="Z542" s="15" t="str">
        <f>IFERROR(IF(AND(Startseite!$P$20=TRUE,VLOOKUP('Stammdaten Produkte'!$J542,'Stammdaten Produkte'!$AT$3:$BF$85,11,0)="x"),'Stammdaten Produkte'!$A542,""),"")</f>
        <v/>
      </c>
      <c r="AA542" s="15" t="str">
        <f>IF(AND(Startseite!$P$22=TRUE,Produktdatenbank[[#This Row],[Lager]]="x"),Produktdatenbank[[#This Row],[Registernummer]],"")</f>
        <v/>
      </c>
      <c r="AB542" s="15" t="str">
        <f>IF(AND(Startseite!$P$23=TRUE,Produktdatenbank[[#This Row],[Unter Glas]]="x",VLOOKUP('Stammdaten Produkte'!$J542,'Stammdaten Produkte'!$AT$3:$BF$85,4,0)="x"),$A542,"")</f>
        <v/>
      </c>
      <c r="AC542" s="15" t="str">
        <f>IF(AND(Startseite!$P$24=TRUE,Produktdatenbank[[#This Row],[Unter Glas]]="x",VLOOKUP('Stammdaten Produkte'!$J542,'Stammdaten Produkte'!$AT$3:$BF$85,5,0)="x"),$A542,"")</f>
        <v/>
      </c>
      <c r="AD542" s="15" t="str">
        <f>IF(AND(Startseite!$P$25=TRUE,Produktdatenbank[[#This Row],[Unter Glas]]="x",VLOOKUP('Stammdaten Produkte'!$J542,'Stammdaten Produkte'!$AT$3:$BF$85,7,0)="x"),$A542,"")</f>
        <v/>
      </c>
      <c r="AE542" s="15" t="str">
        <f>IF(AND(Startseite!$P$27=TRUE,Produktdatenbank[[#This Row],[Saatgutbehandlung Property]]&lt;&gt;""),$A542,"")</f>
        <v/>
      </c>
      <c r="AF542" s="15" t="str">
        <f>IF(AND(Startseite!$P$28=TRUE,Produktdatenbank[[#This Row],[Pflanzgutbehandlung Property]]&lt;&gt;""),$A542,"")</f>
        <v/>
      </c>
      <c r="AG5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2" s="15" t="str">
        <f>IF(Produktdatenbank[[#This Row],[Forst]]&lt;&gt;"",Produktdatenbank[[#This Row],[Forst]],"")</f>
        <v/>
      </c>
      <c r="AJ5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2" s="15" t="str">
        <f>IF(OR(Produktdatenbank[[#This Row],[Saatgutbehandlung Property]]&lt;&gt;"",Produktdatenbank[[#This Row],[Pflanzgutbehandlung Property]]&lt;&gt;""),Produktdatenbank[[#This Row],[Registernummer]],"")</f>
        <v/>
      </c>
      <c r="AL542" s="15" t="str">
        <f>IFERROR(VLOOKUP(Produktdatenbank[[#This Row],[DropDown gesamt]],$A$3:$C$1747,3,0),"")</f>
        <v/>
      </c>
      <c r="AM542" s="15" t="str">
        <f>IFERROR(VLOOKUP(Produktdatenbank[[#This Row],[DropDown Acker, Grünland, Spezialkulturen]],$A$3:$C$1747,3,0),"")</f>
        <v/>
      </c>
      <c r="AN542" s="15" t="str">
        <f>IFERROR(VLOOKUP(Produktdatenbank[[#This Row],[DropDown Forst]],$A$3:$C$1747,3,0),"")</f>
        <v/>
      </c>
      <c r="AO542" s="15" t="str">
        <f>IFERROR(VLOOKUP(Produktdatenbank[[#This Row],[DropDown geschlossene Räumlichkeiten]],$A$3:$C$1747,3,0),"")</f>
        <v/>
      </c>
      <c r="AP542" s="15" t="str">
        <f>IFERROR(VLOOKUP(Produktdatenbank[[#This Row],[DropDown Saat- und Pflanzgutbehandlung]],$A$3:$C$1747,3,0),"")</f>
        <v/>
      </c>
      <c r="AQ542" s="15"/>
      <c r="AR542" s="15"/>
      <c r="BM542" t="s">
        <v>4624</v>
      </c>
      <c r="BO542" t="s">
        <v>5232</v>
      </c>
    </row>
    <row r="543" spans="1:67" ht="15" x14ac:dyDescent="0.2">
      <c r="A543" t="s">
        <v>1060</v>
      </c>
      <c r="B543" t="s">
        <v>1059</v>
      </c>
      <c r="C543" t="s">
        <v>4257</v>
      </c>
      <c r="D543" t="s">
        <v>1060</v>
      </c>
      <c r="E543" t="s">
        <v>48</v>
      </c>
      <c r="F543" t="str">
        <f>IF(Produktdatenbank[[#This Row],[Uhrzeit]]="x",VLOOKUP(Produktdatenbank[[#This Row],[Registernummer]],Bienen!$A$2:$F$155,6,0),"")</f>
        <v/>
      </c>
      <c r="G543" t="s">
        <v>1</v>
      </c>
      <c r="H543" s="124" t="s">
        <v>48</v>
      </c>
      <c r="I543" s="124"/>
      <c r="J543" t="s">
        <v>5801</v>
      </c>
      <c r="K543" s="15" t="s">
        <v>13867</v>
      </c>
      <c r="L543" s="125" t="s">
        <v>1</v>
      </c>
      <c r="M543" s="125" t="s">
        <v>48</v>
      </c>
      <c r="N543" s="125" t="s">
        <v>48</v>
      </c>
      <c r="O543" s="15" t="s">
        <v>48</v>
      </c>
      <c r="P543" s="15" t="s">
        <v>48</v>
      </c>
      <c r="Q543" s="15" t="str">
        <f>IFERROR(IF(AND(Startseite!$P$11=TRUE,VLOOKUP('Stammdaten Produkte'!$J543,'Stammdaten Produkte'!$AT$3:$BF$85,2,0)="x",Produktdatenbank[[#This Row],[Freiland]]="x"),'Stammdaten Produkte'!$A543,""),"")</f>
        <v/>
      </c>
      <c r="R543" s="15" t="str">
        <f>IFERROR(IF(AND(Startseite!$P$12=TRUE,VLOOKUP('Stammdaten Produkte'!$J543,'Stammdaten Produkte'!$AT$3:$BF$85,3,0)="x",Produktdatenbank[[#This Row],[Freiland]]="x"),'Stammdaten Produkte'!$A543,""),"")</f>
        <v/>
      </c>
      <c r="S543" s="15" t="str">
        <f>IFERROR(IF(AND(Startseite!$P$13=TRUE,VLOOKUP('Stammdaten Produkte'!$J543,'Stammdaten Produkte'!$AT$3:$BF$85,4,0)="x",Produktdatenbank[[#This Row],[Freiland]]="x"),'Stammdaten Produkte'!$A543,""),"")</f>
        <v/>
      </c>
      <c r="T543" s="15" t="str">
        <f>IFERROR(IF(AND(Startseite!$P$14=TRUE,VLOOKUP('Stammdaten Produkte'!$J543,'Stammdaten Produkte'!$AT$3:$BF$85,5,0)="x",Produktdatenbank[[#This Row],[Freiland]]="x"),'Stammdaten Produkte'!$A543,""),"")</f>
        <v/>
      </c>
      <c r="U543" s="15" t="str">
        <f>IFERROR(IF(AND(Startseite!$P$15=TRUE,VLOOKUP('Stammdaten Produkte'!$J543,'Stammdaten Produkte'!$AT$3:$BF$85,6,0)="x",Produktdatenbank[[#This Row],[Freiland]]="x"),'Stammdaten Produkte'!$A543,""),"")</f>
        <v/>
      </c>
      <c r="V543" s="15" t="str">
        <f>IFERROR(IF(AND(Startseite!$P$16=TRUE,VLOOKUP('Stammdaten Produkte'!$J543,'Stammdaten Produkte'!$AT$3:$BF$85,7,0)="x",Produktdatenbank[[#This Row],[Freiland]]="x"),'Stammdaten Produkte'!$A543,""),"")</f>
        <v/>
      </c>
      <c r="W543" s="15" t="str">
        <f>IFERROR(IF(AND(Startseite!$P$17=TRUE,VLOOKUP('Stammdaten Produkte'!$J543,'Stammdaten Produkte'!$AT$3:$BF$85,8,0)="x",Produktdatenbank[[#This Row],[Freiland]]="x"),'Stammdaten Produkte'!$A543,""),"")</f>
        <v/>
      </c>
      <c r="X543" s="15" t="str">
        <f>IFERROR(IF(AND(Startseite!$P$18=TRUE,VLOOKUP('Stammdaten Produkte'!$J543,'Stammdaten Produkte'!$AT$3:$BF$85,9,0)="x",Produktdatenbank[[#This Row],[Freiland]]="x"),'Stammdaten Produkte'!$A543,""),"")</f>
        <v/>
      </c>
      <c r="Y543" s="15" t="str">
        <f>IFERROR(IF(AND(Startseite!$P$19=TRUE,VLOOKUP('Stammdaten Produkte'!$J543,'Stammdaten Produkte'!$AT$3:$BF$85,10,0)="x"),'Stammdaten Produkte'!$A543,""),"")</f>
        <v/>
      </c>
      <c r="Z543" s="15" t="str">
        <f>IFERROR(IF(AND(Startseite!$P$20=TRUE,VLOOKUP('Stammdaten Produkte'!$J543,'Stammdaten Produkte'!$AT$3:$BF$85,11,0)="x"),'Stammdaten Produkte'!$A543,""),"")</f>
        <v/>
      </c>
      <c r="AA543" s="15" t="str">
        <f>IF(AND(Startseite!$P$22=TRUE,Produktdatenbank[[#This Row],[Lager]]="x"),Produktdatenbank[[#This Row],[Registernummer]],"")</f>
        <v/>
      </c>
      <c r="AB543" s="15" t="str">
        <f>IF(AND(Startseite!$P$23=TRUE,Produktdatenbank[[#This Row],[Unter Glas]]="x",VLOOKUP('Stammdaten Produkte'!$J543,'Stammdaten Produkte'!$AT$3:$BF$85,4,0)="x"),$A543,"")</f>
        <v/>
      </c>
      <c r="AC543" s="15" t="str">
        <f>IF(AND(Startseite!$P$24=TRUE,Produktdatenbank[[#This Row],[Unter Glas]]="x",VLOOKUP('Stammdaten Produkte'!$J543,'Stammdaten Produkte'!$AT$3:$BF$85,5,0)="x"),$A543,"")</f>
        <v/>
      </c>
      <c r="AD543" s="15" t="str">
        <f>IF(AND(Startseite!$P$25=TRUE,Produktdatenbank[[#This Row],[Unter Glas]]="x",VLOOKUP('Stammdaten Produkte'!$J543,'Stammdaten Produkte'!$AT$3:$BF$85,7,0)="x"),$A543,"")</f>
        <v/>
      </c>
      <c r="AE543" s="15" t="str">
        <f>IF(AND(Startseite!$P$27=TRUE,Produktdatenbank[[#This Row],[Saatgutbehandlung Property]]&lt;&gt;""),$A543,"")</f>
        <v/>
      </c>
      <c r="AF543" s="15" t="str">
        <f>IF(AND(Startseite!$P$28=TRUE,Produktdatenbank[[#This Row],[Pflanzgutbehandlung Property]]&lt;&gt;""),$A543,"")</f>
        <v/>
      </c>
      <c r="AG5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3" s="15" t="str">
        <f>IF(Produktdatenbank[[#This Row],[Forst]]&lt;&gt;"",Produktdatenbank[[#This Row],[Forst]],"")</f>
        <v/>
      </c>
      <c r="AJ5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3" s="15" t="str">
        <f>IF(OR(Produktdatenbank[[#This Row],[Saatgutbehandlung Property]]&lt;&gt;"",Produktdatenbank[[#This Row],[Pflanzgutbehandlung Property]]&lt;&gt;""),Produktdatenbank[[#This Row],[Registernummer]],"")</f>
        <v/>
      </c>
      <c r="AL543" s="15" t="str">
        <f>IFERROR(VLOOKUP(Produktdatenbank[[#This Row],[DropDown gesamt]],$A$3:$C$1747,3,0),"")</f>
        <v/>
      </c>
      <c r="AM543" s="15" t="str">
        <f>IFERROR(VLOOKUP(Produktdatenbank[[#This Row],[DropDown Acker, Grünland, Spezialkulturen]],$A$3:$C$1747,3,0),"")</f>
        <v/>
      </c>
      <c r="AN543" s="15" t="str">
        <f>IFERROR(VLOOKUP(Produktdatenbank[[#This Row],[DropDown Forst]],$A$3:$C$1747,3,0),"")</f>
        <v/>
      </c>
      <c r="AO543" s="15" t="str">
        <f>IFERROR(VLOOKUP(Produktdatenbank[[#This Row],[DropDown geschlossene Räumlichkeiten]],$A$3:$C$1747,3,0),"")</f>
        <v/>
      </c>
      <c r="AP543" s="15" t="str">
        <f>IFERROR(VLOOKUP(Produktdatenbank[[#This Row],[DropDown Saat- und Pflanzgutbehandlung]],$A$3:$C$1747,3,0),"")</f>
        <v/>
      </c>
      <c r="AQ543" s="15"/>
      <c r="AR543" s="15"/>
      <c r="BM543" t="s">
        <v>4625</v>
      </c>
      <c r="BO543" t="s">
        <v>5237</v>
      </c>
    </row>
    <row r="544" spans="1:67" ht="15" x14ac:dyDescent="0.2">
      <c r="A544" t="s">
        <v>1062</v>
      </c>
      <c r="B544" t="s">
        <v>1061</v>
      </c>
      <c r="C544" t="s">
        <v>4258</v>
      </c>
      <c r="D544" t="s">
        <v>1062</v>
      </c>
      <c r="E544" t="s">
        <v>48</v>
      </c>
      <c r="F544" t="str">
        <f>IF(Produktdatenbank[[#This Row],[Uhrzeit]]="x",VLOOKUP(Produktdatenbank[[#This Row],[Registernummer]],Bienen!$A$2:$F$155,6,0),"")</f>
        <v/>
      </c>
      <c r="G544" t="s">
        <v>1</v>
      </c>
      <c r="H544" s="124" t="s">
        <v>48</v>
      </c>
      <c r="I544" s="124"/>
      <c r="J544" t="s">
        <v>5801</v>
      </c>
      <c r="K544" s="15" t="s">
        <v>13867</v>
      </c>
      <c r="L544" s="125" t="s">
        <v>1</v>
      </c>
      <c r="M544" s="125" t="s">
        <v>48</v>
      </c>
      <c r="N544" s="125" t="s">
        <v>48</v>
      </c>
      <c r="O544" s="15" t="s">
        <v>48</v>
      </c>
      <c r="P544" s="15" t="s">
        <v>48</v>
      </c>
      <c r="Q544" s="15" t="str">
        <f>IFERROR(IF(AND(Startseite!$P$11=TRUE,VLOOKUP('Stammdaten Produkte'!$J544,'Stammdaten Produkte'!$AT$3:$BF$85,2,0)="x",Produktdatenbank[[#This Row],[Freiland]]="x"),'Stammdaten Produkte'!$A544,""),"")</f>
        <v/>
      </c>
      <c r="R544" s="15" t="str">
        <f>IFERROR(IF(AND(Startseite!$P$12=TRUE,VLOOKUP('Stammdaten Produkte'!$J544,'Stammdaten Produkte'!$AT$3:$BF$85,3,0)="x",Produktdatenbank[[#This Row],[Freiland]]="x"),'Stammdaten Produkte'!$A544,""),"")</f>
        <v/>
      </c>
      <c r="S544" s="15" t="str">
        <f>IFERROR(IF(AND(Startseite!$P$13=TRUE,VLOOKUP('Stammdaten Produkte'!$J544,'Stammdaten Produkte'!$AT$3:$BF$85,4,0)="x",Produktdatenbank[[#This Row],[Freiland]]="x"),'Stammdaten Produkte'!$A544,""),"")</f>
        <v/>
      </c>
      <c r="T544" s="15" t="str">
        <f>IFERROR(IF(AND(Startseite!$P$14=TRUE,VLOOKUP('Stammdaten Produkte'!$J544,'Stammdaten Produkte'!$AT$3:$BF$85,5,0)="x",Produktdatenbank[[#This Row],[Freiland]]="x"),'Stammdaten Produkte'!$A544,""),"")</f>
        <v/>
      </c>
      <c r="U544" s="15" t="str">
        <f>IFERROR(IF(AND(Startseite!$P$15=TRUE,VLOOKUP('Stammdaten Produkte'!$J544,'Stammdaten Produkte'!$AT$3:$BF$85,6,0)="x",Produktdatenbank[[#This Row],[Freiland]]="x"),'Stammdaten Produkte'!$A544,""),"")</f>
        <v/>
      </c>
      <c r="V544" s="15" t="str">
        <f>IFERROR(IF(AND(Startseite!$P$16=TRUE,VLOOKUP('Stammdaten Produkte'!$J544,'Stammdaten Produkte'!$AT$3:$BF$85,7,0)="x",Produktdatenbank[[#This Row],[Freiland]]="x"),'Stammdaten Produkte'!$A544,""),"")</f>
        <v/>
      </c>
      <c r="W544" s="15" t="str">
        <f>IFERROR(IF(AND(Startseite!$P$17=TRUE,VLOOKUP('Stammdaten Produkte'!$J544,'Stammdaten Produkte'!$AT$3:$BF$85,8,0)="x",Produktdatenbank[[#This Row],[Freiland]]="x"),'Stammdaten Produkte'!$A544,""),"")</f>
        <v/>
      </c>
      <c r="X544" s="15" t="str">
        <f>IFERROR(IF(AND(Startseite!$P$18=TRUE,VLOOKUP('Stammdaten Produkte'!$J544,'Stammdaten Produkte'!$AT$3:$BF$85,9,0)="x",Produktdatenbank[[#This Row],[Freiland]]="x"),'Stammdaten Produkte'!$A544,""),"")</f>
        <v/>
      </c>
      <c r="Y544" s="15" t="str">
        <f>IFERROR(IF(AND(Startseite!$P$19=TRUE,VLOOKUP('Stammdaten Produkte'!$J544,'Stammdaten Produkte'!$AT$3:$BF$85,10,0)="x"),'Stammdaten Produkte'!$A544,""),"")</f>
        <v/>
      </c>
      <c r="Z544" s="15" t="str">
        <f>IFERROR(IF(AND(Startseite!$P$20=TRUE,VLOOKUP('Stammdaten Produkte'!$J544,'Stammdaten Produkte'!$AT$3:$BF$85,11,0)="x"),'Stammdaten Produkte'!$A544,""),"")</f>
        <v/>
      </c>
      <c r="AA544" s="15" t="str">
        <f>IF(AND(Startseite!$P$22=TRUE,Produktdatenbank[[#This Row],[Lager]]="x"),Produktdatenbank[[#This Row],[Registernummer]],"")</f>
        <v/>
      </c>
      <c r="AB544" s="15" t="str">
        <f>IF(AND(Startseite!$P$23=TRUE,Produktdatenbank[[#This Row],[Unter Glas]]="x",VLOOKUP('Stammdaten Produkte'!$J544,'Stammdaten Produkte'!$AT$3:$BF$85,4,0)="x"),$A544,"")</f>
        <v/>
      </c>
      <c r="AC544" s="15" t="str">
        <f>IF(AND(Startseite!$P$24=TRUE,Produktdatenbank[[#This Row],[Unter Glas]]="x",VLOOKUP('Stammdaten Produkte'!$J544,'Stammdaten Produkte'!$AT$3:$BF$85,5,0)="x"),$A544,"")</f>
        <v/>
      </c>
      <c r="AD544" s="15" t="str">
        <f>IF(AND(Startseite!$P$25=TRUE,Produktdatenbank[[#This Row],[Unter Glas]]="x",VLOOKUP('Stammdaten Produkte'!$J544,'Stammdaten Produkte'!$AT$3:$BF$85,7,0)="x"),$A544,"")</f>
        <v/>
      </c>
      <c r="AE544" s="15" t="str">
        <f>IF(AND(Startseite!$P$27=TRUE,Produktdatenbank[[#This Row],[Saatgutbehandlung Property]]&lt;&gt;""),$A544,"")</f>
        <v/>
      </c>
      <c r="AF544" s="15" t="str">
        <f>IF(AND(Startseite!$P$28=TRUE,Produktdatenbank[[#This Row],[Pflanzgutbehandlung Property]]&lt;&gt;""),$A544,"")</f>
        <v/>
      </c>
      <c r="AG5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4" s="15" t="str">
        <f>IF(Produktdatenbank[[#This Row],[Forst]]&lt;&gt;"",Produktdatenbank[[#This Row],[Forst]],"")</f>
        <v/>
      </c>
      <c r="AJ5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4" s="15" t="str">
        <f>IF(OR(Produktdatenbank[[#This Row],[Saatgutbehandlung Property]]&lt;&gt;"",Produktdatenbank[[#This Row],[Pflanzgutbehandlung Property]]&lt;&gt;""),Produktdatenbank[[#This Row],[Registernummer]],"")</f>
        <v/>
      </c>
      <c r="AL544" s="15" t="str">
        <f>IFERROR(VLOOKUP(Produktdatenbank[[#This Row],[DropDown gesamt]],$A$3:$C$1747,3,0),"")</f>
        <v/>
      </c>
      <c r="AM544" s="15" t="str">
        <f>IFERROR(VLOOKUP(Produktdatenbank[[#This Row],[DropDown Acker, Grünland, Spezialkulturen]],$A$3:$C$1747,3,0),"")</f>
        <v/>
      </c>
      <c r="AN544" s="15" t="str">
        <f>IFERROR(VLOOKUP(Produktdatenbank[[#This Row],[DropDown Forst]],$A$3:$C$1747,3,0),"")</f>
        <v/>
      </c>
      <c r="AO544" s="15" t="str">
        <f>IFERROR(VLOOKUP(Produktdatenbank[[#This Row],[DropDown geschlossene Räumlichkeiten]],$A$3:$C$1747,3,0),"")</f>
        <v/>
      </c>
      <c r="AP544" s="15" t="str">
        <f>IFERROR(VLOOKUP(Produktdatenbank[[#This Row],[DropDown Saat- und Pflanzgutbehandlung]],$A$3:$C$1747,3,0),"")</f>
        <v/>
      </c>
      <c r="AQ544" s="15"/>
      <c r="AR544" s="15"/>
      <c r="BM544" t="s">
        <v>4626</v>
      </c>
      <c r="BO544" t="s">
        <v>5239</v>
      </c>
    </row>
    <row r="545" spans="1:67" ht="15" x14ac:dyDescent="0.2">
      <c r="A545" t="s">
        <v>1064</v>
      </c>
      <c r="B545" t="s">
        <v>1063</v>
      </c>
      <c r="C545" t="s">
        <v>4259</v>
      </c>
      <c r="D545" t="s">
        <v>1064</v>
      </c>
      <c r="E545" t="s">
        <v>48</v>
      </c>
      <c r="F545" t="str">
        <f>IF(Produktdatenbank[[#This Row],[Uhrzeit]]="x",VLOOKUP(Produktdatenbank[[#This Row],[Registernummer]],Bienen!$A$2:$F$155,6,0),"")</f>
        <v/>
      </c>
      <c r="G545" t="s">
        <v>1</v>
      </c>
      <c r="H545" s="124" t="s">
        <v>48</v>
      </c>
      <c r="I545" s="124"/>
      <c r="J545" t="s">
        <v>5801</v>
      </c>
      <c r="K545" s="15" t="s">
        <v>13867</v>
      </c>
      <c r="L545" s="125" t="s">
        <v>1</v>
      </c>
      <c r="M545" s="125" t="s">
        <v>48</v>
      </c>
      <c r="N545" s="125" t="s">
        <v>48</v>
      </c>
      <c r="O545" s="15" t="s">
        <v>48</v>
      </c>
      <c r="P545" s="15" t="s">
        <v>48</v>
      </c>
      <c r="Q545" s="15" t="str">
        <f>IFERROR(IF(AND(Startseite!$P$11=TRUE,VLOOKUP('Stammdaten Produkte'!$J545,'Stammdaten Produkte'!$AT$3:$BF$85,2,0)="x",Produktdatenbank[[#This Row],[Freiland]]="x"),'Stammdaten Produkte'!$A545,""),"")</f>
        <v/>
      </c>
      <c r="R545" s="15" t="str">
        <f>IFERROR(IF(AND(Startseite!$P$12=TRUE,VLOOKUP('Stammdaten Produkte'!$J545,'Stammdaten Produkte'!$AT$3:$BF$85,3,0)="x",Produktdatenbank[[#This Row],[Freiland]]="x"),'Stammdaten Produkte'!$A545,""),"")</f>
        <v/>
      </c>
      <c r="S545" s="15" t="str">
        <f>IFERROR(IF(AND(Startseite!$P$13=TRUE,VLOOKUP('Stammdaten Produkte'!$J545,'Stammdaten Produkte'!$AT$3:$BF$85,4,0)="x",Produktdatenbank[[#This Row],[Freiland]]="x"),'Stammdaten Produkte'!$A545,""),"")</f>
        <v/>
      </c>
      <c r="T545" s="15" t="str">
        <f>IFERROR(IF(AND(Startseite!$P$14=TRUE,VLOOKUP('Stammdaten Produkte'!$J545,'Stammdaten Produkte'!$AT$3:$BF$85,5,0)="x",Produktdatenbank[[#This Row],[Freiland]]="x"),'Stammdaten Produkte'!$A545,""),"")</f>
        <v/>
      </c>
      <c r="U545" s="15" t="str">
        <f>IFERROR(IF(AND(Startseite!$P$15=TRUE,VLOOKUP('Stammdaten Produkte'!$J545,'Stammdaten Produkte'!$AT$3:$BF$85,6,0)="x",Produktdatenbank[[#This Row],[Freiland]]="x"),'Stammdaten Produkte'!$A545,""),"")</f>
        <v/>
      </c>
      <c r="V545" s="15" t="str">
        <f>IFERROR(IF(AND(Startseite!$P$16=TRUE,VLOOKUP('Stammdaten Produkte'!$J545,'Stammdaten Produkte'!$AT$3:$BF$85,7,0)="x",Produktdatenbank[[#This Row],[Freiland]]="x"),'Stammdaten Produkte'!$A545,""),"")</f>
        <v/>
      </c>
      <c r="W545" s="15" t="str">
        <f>IFERROR(IF(AND(Startseite!$P$17=TRUE,VLOOKUP('Stammdaten Produkte'!$J545,'Stammdaten Produkte'!$AT$3:$BF$85,8,0)="x",Produktdatenbank[[#This Row],[Freiland]]="x"),'Stammdaten Produkte'!$A545,""),"")</f>
        <v/>
      </c>
      <c r="X545" s="15" t="str">
        <f>IFERROR(IF(AND(Startseite!$P$18=TRUE,VLOOKUP('Stammdaten Produkte'!$J545,'Stammdaten Produkte'!$AT$3:$BF$85,9,0)="x",Produktdatenbank[[#This Row],[Freiland]]="x"),'Stammdaten Produkte'!$A545,""),"")</f>
        <v/>
      </c>
      <c r="Y545" s="15" t="str">
        <f>IFERROR(IF(AND(Startseite!$P$19=TRUE,VLOOKUP('Stammdaten Produkte'!$J545,'Stammdaten Produkte'!$AT$3:$BF$85,10,0)="x"),'Stammdaten Produkte'!$A545,""),"")</f>
        <v/>
      </c>
      <c r="Z545" s="15" t="str">
        <f>IFERROR(IF(AND(Startseite!$P$20=TRUE,VLOOKUP('Stammdaten Produkte'!$J545,'Stammdaten Produkte'!$AT$3:$BF$85,11,0)="x"),'Stammdaten Produkte'!$A545,""),"")</f>
        <v/>
      </c>
      <c r="AA545" s="15" t="str">
        <f>IF(AND(Startseite!$P$22=TRUE,Produktdatenbank[[#This Row],[Lager]]="x"),Produktdatenbank[[#This Row],[Registernummer]],"")</f>
        <v/>
      </c>
      <c r="AB545" s="15" t="str">
        <f>IF(AND(Startseite!$P$23=TRUE,Produktdatenbank[[#This Row],[Unter Glas]]="x",VLOOKUP('Stammdaten Produkte'!$J545,'Stammdaten Produkte'!$AT$3:$BF$85,4,0)="x"),$A545,"")</f>
        <v/>
      </c>
      <c r="AC545" s="15" t="str">
        <f>IF(AND(Startseite!$P$24=TRUE,Produktdatenbank[[#This Row],[Unter Glas]]="x",VLOOKUP('Stammdaten Produkte'!$J545,'Stammdaten Produkte'!$AT$3:$BF$85,5,0)="x"),$A545,"")</f>
        <v/>
      </c>
      <c r="AD545" s="15" t="str">
        <f>IF(AND(Startseite!$P$25=TRUE,Produktdatenbank[[#This Row],[Unter Glas]]="x",VLOOKUP('Stammdaten Produkte'!$J545,'Stammdaten Produkte'!$AT$3:$BF$85,7,0)="x"),$A545,"")</f>
        <v/>
      </c>
      <c r="AE545" s="15" t="str">
        <f>IF(AND(Startseite!$P$27=TRUE,Produktdatenbank[[#This Row],[Saatgutbehandlung Property]]&lt;&gt;""),$A545,"")</f>
        <v/>
      </c>
      <c r="AF545" s="15" t="str">
        <f>IF(AND(Startseite!$P$28=TRUE,Produktdatenbank[[#This Row],[Pflanzgutbehandlung Property]]&lt;&gt;""),$A545,"")</f>
        <v/>
      </c>
      <c r="AG5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5" s="15" t="str">
        <f>IF(Produktdatenbank[[#This Row],[Forst]]&lt;&gt;"",Produktdatenbank[[#This Row],[Forst]],"")</f>
        <v/>
      </c>
      <c r="AJ5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5" s="15" t="str">
        <f>IF(OR(Produktdatenbank[[#This Row],[Saatgutbehandlung Property]]&lt;&gt;"",Produktdatenbank[[#This Row],[Pflanzgutbehandlung Property]]&lt;&gt;""),Produktdatenbank[[#This Row],[Registernummer]],"")</f>
        <v/>
      </c>
      <c r="AL545" s="15" t="str">
        <f>IFERROR(VLOOKUP(Produktdatenbank[[#This Row],[DropDown gesamt]],$A$3:$C$1747,3,0),"")</f>
        <v/>
      </c>
      <c r="AM545" s="15" t="str">
        <f>IFERROR(VLOOKUP(Produktdatenbank[[#This Row],[DropDown Acker, Grünland, Spezialkulturen]],$A$3:$C$1747,3,0),"")</f>
        <v/>
      </c>
      <c r="AN545" s="15" t="str">
        <f>IFERROR(VLOOKUP(Produktdatenbank[[#This Row],[DropDown Forst]],$A$3:$C$1747,3,0),"")</f>
        <v/>
      </c>
      <c r="AO545" s="15" t="str">
        <f>IFERROR(VLOOKUP(Produktdatenbank[[#This Row],[DropDown geschlossene Räumlichkeiten]],$A$3:$C$1747,3,0),"")</f>
        <v/>
      </c>
      <c r="AP545" s="15" t="str">
        <f>IFERROR(VLOOKUP(Produktdatenbank[[#This Row],[DropDown Saat- und Pflanzgutbehandlung]],$A$3:$C$1747,3,0),"")</f>
        <v/>
      </c>
      <c r="AQ545" s="15"/>
      <c r="AR545" s="15"/>
      <c r="BM545" t="s">
        <v>4628</v>
      </c>
      <c r="BO545" t="s">
        <v>5241</v>
      </c>
    </row>
    <row r="546" spans="1:67" ht="15" x14ac:dyDescent="0.2">
      <c r="A546" t="s">
        <v>1066</v>
      </c>
      <c r="B546" t="s">
        <v>1065</v>
      </c>
      <c r="C546" t="s">
        <v>4260</v>
      </c>
      <c r="D546" t="s">
        <v>1066</v>
      </c>
      <c r="E546" t="s">
        <v>48</v>
      </c>
      <c r="F546" t="str">
        <f>IF(Produktdatenbank[[#This Row],[Uhrzeit]]="x",VLOOKUP(Produktdatenbank[[#This Row],[Registernummer]],Bienen!$A$2:$F$155,6,0),"")</f>
        <v/>
      </c>
      <c r="G546" t="s">
        <v>1</v>
      </c>
      <c r="H546" s="124" t="s">
        <v>48</v>
      </c>
      <c r="I546" s="124"/>
      <c r="J546" t="s">
        <v>12703</v>
      </c>
      <c r="K546" s="15" t="s">
        <v>13867</v>
      </c>
      <c r="L546" s="125" t="s">
        <v>1</v>
      </c>
      <c r="M546" s="125" t="s">
        <v>48</v>
      </c>
      <c r="N546" s="125" t="s">
        <v>48</v>
      </c>
      <c r="O546" s="15" t="s">
        <v>48</v>
      </c>
      <c r="P546" s="15" t="s">
        <v>48</v>
      </c>
      <c r="Q546" s="15" t="str">
        <f>IFERROR(IF(AND(Startseite!$P$11=TRUE,VLOOKUP('Stammdaten Produkte'!$J546,'Stammdaten Produkte'!$AT$3:$BF$85,2,0)="x",Produktdatenbank[[#This Row],[Freiland]]="x"),'Stammdaten Produkte'!$A546,""),"")</f>
        <v/>
      </c>
      <c r="R546" s="15" t="str">
        <f>IFERROR(IF(AND(Startseite!$P$12=TRUE,VLOOKUP('Stammdaten Produkte'!$J546,'Stammdaten Produkte'!$AT$3:$BF$85,3,0)="x",Produktdatenbank[[#This Row],[Freiland]]="x"),'Stammdaten Produkte'!$A546,""),"")</f>
        <v/>
      </c>
      <c r="S546" s="15" t="str">
        <f>IFERROR(IF(AND(Startseite!$P$13=TRUE,VLOOKUP('Stammdaten Produkte'!$J546,'Stammdaten Produkte'!$AT$3:$BF$85,4,0)="x",Produktdatenbank[[#This Row],[Freiland]]="x"),'Stammdaten Produkte'!$A546,""),"")</f>
        <v/>
      </c>
      <c r="T546" s="15" t="str">
        <f>IFERROR(IF(AND(Startseite!$P$14=TRUE,VLOOKUP('Stammdaten Produkte'!$J546,'Stammdaten Produkte'!$AT$3:$BF$85,5,0)="x",Produktdatenbank[[#This Row],[Freiland]]="x"),'Stammdaten Produkte'!$A546,""),"")</f>
        <v/>
      </c>
      <c r="U546" s="15" t="str">
        <f>IFERROR(IF(AND(Startseite!$P$15=TRUE,VLOOKUP('Stammdaten Produkte'!$J546,'Stammdaten Produkte'!$AT$3:$BF$85,6,0)="x",Produktdatenbank[[#This Row],[Freiland]]="x"),'Stammdaten Produkte'!$A546,""),"")</f>
        <v/>
      </c>
      <c r="V546" s="15" t="str">
        <f>IFERROR(IF(AND(Startseite!$P$16=TRUE,VLOOKUP('Stammdaten Produkte'!$J546,'Stammdaten Produkte'!$AT$3:$BF$85,7,0)="x",Produktdatenbank[[#This Row],[Freiland]]="x"),'Stammdaten Produkte'!$A546,""),"")</f>
        <v/>
      </c>
      <c r="W546" s="15" t="str">
        <f>IFERROR(IF(AND(Startseite!$P$17=TRUE,VLOOKUP('Stammdaten Produkte'!$J546,'Stammdaten Produkte'!$AT$3:$BF$85,8,0)="x",Produktdatenbank[[#This Row],[Freiland]]="x"),'Stammdaten Produkte'!$A546,""),"")</f>
        <v/>
      </c>
      <c r="X546" s="15" t="str">
        <f>IFERROR(IF(AND(Startseite!$P$18=TRUE,VLOOKUP('Stammdaten Produkte'!$J546,'Stammdaten Produkte'!$AT$3:$BF$85,9,0)="x",Produktdatenbank[[#This Row],[Freiland]]="x"),'Stammdaten Produkte'!$A546,""),"")</f>
        <v/>
      </c>
      <c r="Y546" s="15" t="str">
        <f>IFERROR(IF(AND(Startseite!$P$19=TRUE,VLOOKUP('Stammdaten Produkte'!$J546,'Stammdaten Produkte'!$AT$3:$BF$85,10,0)="x"),'Stammdaten Produkte'!$A546,""),"")</f>
        <v/>
      </c>
      <c r="Z546" s="15" t="str">
        <f>IFERROR(IF(AND(Startseite!$P$20=TRUE,VLOOKUP('Stammdaten Produkte'!$J546,'Stammdaten Produkte'!$AT$3:$BF$85,11,0)="x"),'Stammdaten Produkte'!$A546,""),"")</f>
        <v/>
      </c>
      <c r="AA546" s="15" t="str">
        <f>IF(AND(Startseite!$P$22=TRUE,Produktdatenbank[[#This Row],[Lager]]="x"),Produktdatenbank[[#This Row],[Registernummer]],"")</f>
        <v/>
      </c>
      <c r="AB546" s="15" t="str">
        <f>IF(AND(Startseite!$P$23=TRUE,Produktdatenbank[[#This Row],[Unter Glas]]="x",VLOOKUP('Stammdaten Produkte'!$J546,'Stammdaten Produkte'!$AT$3:$BF$85,4,0)="x"),$A546,"")</f>
        <v/>
      </c>
      <c r="AC546" s="15" t="str">
        <f>IF(AND(Startseite!$P$24=TRUE,Produktdatenbank[[#This Row],[Unter Glas]]="x",VLOOKUP('Stammdaten Produkte'!$J546,'Stammdaten Produkte'!$AT$3:$BF$85,5,0)="x"),$A546,"")</f>
        <v/>
      </c>
      <c r="AD546" s="15" t="str">
        <f>IF(AND(Startseite!$P$25=TRUE,Produktdatenbank[[#This Row],[Unter Glas]]="x",VLOOKUP('Stammdaten Produkte'!$J546,'Stammdaten Produkte'!$AT$3:$BF$85,7,0)="x"),$A546,"")</f>
        <v/>
      </c>
      <c r="AE546" s="15" t="str">
        <f>IF(AND(Startseite!$P$27=TRUE,Produktdatenbank[[#This Row],[Saatgutbehandlung Property]]&lt;&gt;""),$A546,"")</f>
        <v/>
      </c>
      <c r="AF546" s="15" t="str">
        <f>IF(AND(Startseite!$P$28=TRUE,Produktdatenbank[[#This Row],[Pflanzgutbehandlung Property]]&lt;&gt;""),$A546,"")</f>
        <v/>
      </c>
      <c r="AG5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6" s="15" t="str">
        <f>IF(Produktdatenbank[[#This Row],[Forst]]&lt;&gt;"",Produktdatenbank[[#This Row],[Forst]],"")</f>
        <v/>
      </c>
      <c r="AJ5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6" s="15" t="str">
        <f>IF(OR(Produktdatenbank[[#This Row],[Saatgutbehandlung Property]]&lt;&gt;"",Produktdatenbank[[#This Row],[Pflanzgutbehandlung Property]]&lt;&gt;""),Produktdatenbank[[#This Row],[Registernummer]],"")</f>
        <v/>
      </c>
      <c r="AL546" s="15" t="str">
        <f>IFERROR(VLOOKUP(Produktdatenbank[[#This Row],[DropDown gesamt]],$A$3:$C$1747,3,0),"")</f>
        <v/>
      </c>
      <c r="AM546" s="15" t="str">
        <f>IFERROR(VLOOKUP(Produktdatenbank[[#This Row],[DropDown Acker, Grünland, Spezialkulturen]],$A$3:$C$1747,3,0),"")</f>
        <v/>
      </c>
      <c r="AN546" s="15" t="str">
        <f>IFERROR(VLOOKUP(Produktdatenbank[[#This Row],[DropDown Forst]],$A$3:$C$1747,3,0),"")</f>
        <v/>
      </c>
      <c r="AO546" s="15" t="str">
        <f>IFERROR(VLOOKUP(Produktdatenbank[[#This Row],[DropDown geschlossene Räumlichkeiten]],$A$3:$C$1747,3,0),"")</f>
        <v/>
      </c>
      <c r="AP546" s="15" t="str">
        <f>IFERROR(VLOOKUP(Produktdatenbank[[#This Row],[DropDown Saat- und Pflanzgutbehandlung]],$A$3:$C$1747,3,0),"")</f>
        <v/>
      </c>
      <c r="AQ546" s="15"/>
      <c r="AR546" s="15"/>
      <c r="BM546" t="s">
        <v>4629</v>
      </c>
      <c r="BO546" t="s">
        <v>5245</v>
      </c>
    </row>
    <row r="547" spans="1:67" ht="25.5" x14ac:dyDescent="0.2">
      <c r="A547" t="s">
        <v>1068</v>
      </c>
      <c r="B547" t="s">
        <v>1067</v>
      </c>
      <c r="C547" t="s">
        <v>4261</v>
      </c>
      <c r="D547" t="s">
        <v>1068</v>
      </c>
      <c r="E547" t="s">
        <v>48</v>
      </c>
      <c r="F547" t="str">
        <f>IF(Produktdatenbank[[#This Row],[Uhrzeit]]="x",VLOOKUP(Produktdatenbank[[#This Row],[Registernummer]],Bienen!$A$2:$F$155,6,0),"")</f>
        <v/>
      </c>
      <c r="G547" t="s">
        <v>48</v>
      </c>
      <c r="H547" s="124" t="s">
        <v>48</v>
      </c>
      <c r="I547" s="124"/>
      <c r="J547" t="s">
        <v>5802</v>
      </c>
      <c r="K547" s="15" t="s">
        <v>13882</v>
      </c>
      <c r="L547" s="125" t="s">
        <v>1</v>
      </c>
      <c r="M547" s="125" t="s">
        <v>48</v>
      </c>
      <c r="N547" s="125" t="s">
        <v>48</v>
      </c>
      <c r="O547" s="15" t="s">
        <v>48</v>
      </c>
      <c r="P547" s="15" t="s">
        <v>48</v>
      </c>
      <c r="Q547" s="15" t="str">
        <f>IFERROR(IF(AND(Startseite!$P$11=TRUE,VLOOKUP('Stammdaten Produkte'!$J547,'Stammdaten Produkte'!$AT$3:$BF$85,2,0)="x",Produktdatenbank[[#This Row],[Freiland]]="x"),'Stammdaten Produkte'!$A547,""),"")</f>
        <v/>
      </c>
      <c r="R547" s="15" t="str">
        <f>IFERROR(IF(AND(Startseite!$P$12=TRUE,VLOOKUP('Stammdaten Produkte'!$J547,'Stammdaten Produkte'!$AT$3:$BF$85,3,0)="x",Produktdatenbank[[#This Row],[Freiland]]="x"),'Stammdaten Produkte'!$A547,""),"")</f>
        <v/>
      </c>
      <c r="S547" s="15" t="str">
        <f>IFERROR(IF(AND(Startseite!$P$13=TRUE,VLOOKUP('Stammdaten Produkte'!$J547,'Stammdaten Produkte'!$AT$3:$BF$85,4,0)="x",Produktdatenbank[[#This Row],[Freiland]]="x"),'Stammdaten Produkte'!$A547,""),"")</f>
        <v/>
      </c>
      <c r="T547" s="15" t="str">
        <f>IFERROR(IF(AND(Startseite!$P$14=TRUE,VLOOKUP('Stammdaten Produkte'!$J547,'Stammdaten Produkte'!$AT$3:$BF$85,5,0)="x",Produktdatenbank[[#This Row],[Freiland]]="x"),'Stammdaten Produkte'!$A547,""),"")</f>
        <v/>
      </c>
      <c r="U547" s="15" t="str">
        <f>IFERROR(IF(AND(Startseite!$P$15=TRUE,VLOOKUP('Stammdaten Produkte'!$J547,'Stammdaten Produkte'!$AT$3:$BF$85,6,0)="x",Produktdatenbank[[#This Row],[Freiland]]="x"),'Stammdaten Produkte'!$A547,""),"")</f>
        <v/>
      </c>
      <c r="V547" s="15" t="str">
        <f>IFERROR(IF(AND(Startseite!$P$16=TRUE,VLOOKUP('Stammdaten Produkte'!$J547,'Stammdaten Produkte'!$AT$3:$BF$85,7,0)="x",Produktdatenbank[[#This Row],[Freiland]]="x"),'Stammdaten Produkte'!$A547,""),"")</f>
        <v/>
      </c>
      <c r="W547" s="15" t="str">
        <f>IFERROR(IF(AND(Startseite!$P$17=TRUE,VLOOKUP('Stammdaten Produkte'!$J547,'Stammdaten Produkte'!$AT$3:$BF$85,8,0)="x",Produktdatenbank[[#This Row],[Freiland]]="x"),'Stammdaten Produkte'!$A547,""),"")</f>
        <v/>
      </c>
      <c r="X547" s="15" t="str">
        <f>IFERROR(IF(AND(Startseite!$P$18=TRUE,VLOOKUP('Stammdaten Produkte'!$J547,'Stammdaten Produkte'!$AT$3:$BF$85,9,0)="x",Produktdatenbank[[#This Row],[Freiland]]="x"),'Stammdaten Produkte'!$A547,""),"")</f>
        <v/>
      </c>
      <c r="Y547" s="15" t="str">
        <f>IFERROR(IF(AND(Startseite!$P$19=TRUE,VLOOKUP('Stammdaten Produkte'!$J547,'Stammdaten Produkte'!$AT$3:$BF$85,10,0)="x"),'Stammdaten Produkte'!$A547,""),"")</f>
        <v/>
      </c>
      <c r="Z547" s="15" t="str">
        <f>IFERROR(IF(AND(Startseite!$P$20=TRUE,VLOOKUP('Stammdaten Produkte'!$J547,'Stammdaten Produkte'!$AT$3:$BF$85,11,0)="x"),'Stammdaten Produkte'!$A547,""),"")</f>
        <v/>
      </c>
      <c r="AA547" s="15" t="str">
        <f>IF(AND(Startseite!$P$22=TRUE,Produktdatenbank[[#This Row],[Lager]]="x"),Produktdatenbank[[#This Row],[Registernummer]],"")</f>
        <v/>
      </c>
      <c r="AB547" s="15" t="str">
        <f>IF(AND(Startseite!$P$23=TRUE,Produktdatenbank[[#This Row],[Unter Glas]]="x",VLOOKUP('Stammdaten Produkte'!$J547,'Stammdaten Produkte'!$AT$3:$BF$85,4,0)="x"),$A547,"")</f>
        <v/>
      </c>
      <c r="AC547" s="15" t="str">
        <f>IF(AND(Startseite!$P$24=TRUE,Produktdatenbank[[#This Row],[Unter Glas]]="x",VLOOKUP('Stammdaten Produkte'!$J547,'Stammdaten Produkte'!$AT$3:$BF$85,5,0)="x"),$A547,"")</f>
        <v/>
      </c>
      <c r="AD547" s="15" t="str">
        <f>IF(AND(Startseite!$P$25=TRUE,Produktdatenbank[[#This Row],[Unter Glas]]="x",VLOOKUP('Stammdaten Produkte'!$J547,'Stammdaten Produkte'!$AT$3:$BF$85,7,0)="x"),$A547,"")</f>
        <v/>
      </c>
      <c r="AE547" s="15" t="str">
        <f>IF(AND(Startseite!$P$27=TRUE,Produktdatenbank[[#This Row],[Saatgutbehandlung Property]]&lt;&gt;""),$A547,"")</f>
        <v/>
      </c>
      <c r="AF547" s="15" t="str">
        <f>IF(AND(Startseite!$P$28=TRUE,Produktdatenbank[[#This Row],[Pflanzgutbehandlung Property]]&lt;&gt;""),$A547,"")</f>
        <v/>
      </c>
      <c r="AG5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7" s="15" t="str">
        <f>IF(Produktdatenbank[[#This Row],[Forst]]&lt;&gt;"",Produktdatenbank[[#This Row],[Forst]],"")</f>
        <v/>
      </c>
      <c r="AJ5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7" s="15" t="str">
        <f>IF(OR(Produktdatenbank[[#This Row],[Saatgutbehandlung Property]]&lt;&gt;"",Produktdatenbank[[#This Row],[Pflanzgutbehandlung Property]]&lt;&gt;""),Produktdatenbank[[#This Row],[Registernummer]],"")</f>
        <v/>
      </c>
      <c r="AL547" s="15" t="str">
        <f>IFERROR(VLOOKUP(Produktdatenbank[[#This Row],[DropDown gesamt]],$A$3:$C$1747,3,0),"")</f>
        <v/>
      </c>
      <c r="AM547" s="15" t="str">
        <f>IFERROR(VLOOKUP(Produktdatenbank[[#This Row],[DropDown Acker, Grünland, Spezialkulturen]],$A$3:$C$1747,3,0),"")</f>
        <v/>
      </c>
      <c r="AN547" s="15" t="str">
        <f>IFERROR(VLOOKUP(Produktdatenbank[[#This Row],[DropDown Forst]],$A$3:$C$1747,3,0),"")</f>
        <v/>
      </c>
      <c r="AO547" s="15" t="str">
        <f>IFERROR(VLOOKUP(Produktdatenbank[[#This Row],[DropDown geschlossene Räumlichkeiten]],$A$3:$C$1747,3,0),"")</f>
        <v/>
      </c>
      <c r="AP547" s="15" t="str">
        <f>IFERROR(VLOOKUP(Produktdatenbank[[#This Row],[DropDown Saat- und Pflanzgutbehandlung]],$A$3:$C$1747,3,0),"")</f>
        <v/>
      </c>
      <c r="AQ547" s="15"/>
      <c r="AR547" s="15"/>
      <c r="BM547" t="s">
        <v>4630</v>
      </c>
      <c r="BO547" t="s">
        <v>5243</v>
      </c>
    </row>
    <row r="548" spans="1:67" ht="25.5" x14ac:dyDescent="0.2">
      <c r="A548" t="s">
        <v>1070</v>
      </c>
      <c r="B548" t="s">
        <v>1069</v>
      </c>
      <c r="C548" t="s">
        <v>4262</v>
      </c>
      <c r="D548" t="s">
        <v>1070</v>
      </c>
      <c r="E548" t="s">
        <v>48</v>
      </c>
      <c r="F548" t="str">
        <f>IF(Produktdatenbank[[#This Row],[Uhrzeit]]="x",VLOOKUP(Produktdatenbank[[#This Row],[Registernummer]],Bienen!$A$2:$F$155,6,0),"")</f>
        <v/>
      </c>
      <c r="G548" t="s">
        <v>48</v>
      </c>
      <c r="H548" s="124" t="s">
        <v>48</v>
      </c>
      <c r="I548" s="124"/>
      <c r="J548" t="s">
        <v>5802</v>
      </c>
      <c r="K548" s="15" t="s">
        <v>13882</v>
      </c>
      <c r="L548" s="125" t="s">
        <v>1</v>
      </c>
      <c r="M548" s="125" t="s">
        <v>48</v>
      </c>
      <c r="N548" s="125" t="s">
        <v>48</v>
      </c>
      <c r="O548" s="15" t="s">
        <v>48</v>
      </c>
      <c r="P548" s="15" t="s">
        <v>48</v>
      </c>
      <c r="Q548" s="15" t="str">
        <f>IFERROR(IF(AND(Startseite!$P$11=TRUE,VLOOKUP('Stammdaten Produkte'!$J548,'Stammdaten Produkte'!$AT$3:$BF$85,2,0)="x",Produktdatenbank[[#This Row],[Freiland]]="x"),'Stammdaten Produkte'!$A548,""),"")</f>
        <v/>
      </c>
      <c r="R548" s="15" t="str">
        <f>IFERROR(IF(AND(Startseite!$P$12=TRUE,VLOOKUP('Stammdaten Produkte'!$J548,'Stammdaten Produkte'!$AT$3:$BF$85,3,0)="x",Produktdatenbank[[#This Row],[Freiland]]="x"),'Stammdaten Produkte'!$A548,""),"")</f>
        <v/>
      </c>
      <c r="S548" s="15" t="str">
        <f>IFERROR(IF(AND(Startseite!$P$13=TRUE,VLOOKUP('Stammdaten Produkte'!$J548,'Stammdaten Produkte'!$AT$3:$BF$85,4,0)="x",Produktdatenbank[[#This Row],[Freiland]]="x"),'Stammdaten Produkte'!$A548,""),"")</f>
        <v/>
      </c>
      <c r="T548" s="15" t="str">
        <f>IFERROR(IF(AND(Startseite!$P$14=TRUE,VLOOKUP('Stammdaten Produkte'!$J548,'Stammdaten Produkte'!$AT$3:$BF$85,5,0)="x",Produktdatenbank[[#This Row],[Freiland]]="x"),'Stammdaten Produkte'!$A548,""),"")</f>
        <v/>
      </c>
      <c r="U548" s="15" t="str">
        <f>IFERROR(IF(AND(Startseite!$P$15=TRUE,VLOOKUP('Stammdaten Produkte'!$J548,'Stammdaten Produkte'!$AT$3:$BF$85,6,0)="x",Produktdatenbank[[#This Row],[Freiland]]="x"),'Stammdaten Produkte'!$A548,""),"")</f>
        <v/>
      </c>
      <c r="V548" s="15" t="str">
        <f>IFERROR(IF(AND(Startseite!$P$16=TRUE,VLOOKUP('Stammdaten Produkte'!$J548,'Stammdaten Produkte'!$AT$3:$BF$85,7,0)="x",Produktdatenbank[[#This Row],[Freiland]]="x"),'Stammdaten Produkte'!$A548,""),"")</f>
        <v/>
      </c>
      <c r="W548" s="15" t="str">
        <f>IFERROR(IF(AND(Startseite!$P$17=TRUE,VLOOKUP('Stammdaten Produkte'!$J548,'Stammdaten Produkte'!$AT$3:$BF$85,8,0)="x",Produktdatenbank[[#This Row],[Freiland]]="x"),'Stammdaten Produkte'!$A548,""),"")</f>
        <v/>
      </c>
      <c r="X548" s="15" t="str">
        <f>IFERROR(IF(AND(Startseite!$P$18=TRUE,VLOOKUP('Stammdaten Produkte'!$J548,'Stammdaten Produkte'!$AT$3:$BF$85,9,0)="x",Produktdatenbank[[#This Row],[Freiland]]="x"),'Stammdaten Produkte'!$A548,""),"")</f>
        <v/>
      </c>
      <c r="Y548" s="15" t="str">
        <f>IFERROR(IF(AND(Startseite!$P$19=TRUE,VLOOKUP('Stammdaten Produkte'!$J548,'Stammdaten Produkte'!$AT$3:$BF$85,10,0)="x"),'Stammdaten Produkte'!$A548,""),"")</f>
        <v/>
      </c>
      <c r="Z548" s="15" t="str">
        <f>IFERROR(IF(AND(Startseite!$P$20=TRUE,VLOOKUP('Stammdaten Produkte'!$J548,'Stammdaten Produkte'!$AT$3:$BF$85,11,0)="x"),'Stammdaten Produkte'!$A548,""),"")</f>
        <v/>
      </c>
      <c r="AA548" s="15" t="str">
        <f>IF(AND(Startseite!$P$22=TRUE,Produktdatenbank[[#This Row],[Lager]]="x"),Produktdatenbank[[#This Row],[Registernummer]],"")</f>
        <v/>
      </c>
      <c r="AB548" s="15" t="str">
        <f>IF(AND(Startseite!$P$23=TRUE,Produktdatenbank[[#This Row],[Unter Glas]]="x",VLOOKUP('Stammdaten Produkte'!$J548,'Stammdaten Produkte'!$AT$3:$BF$85,4,0)="x"),$A548,"")</f>
        <v/>
      </c>
      <c r="AC548" s="15" t="str">
        <f>IF(AND(Startseite!$P$24=TRUE,Produktdatenbank[[#This Row],[Unter Glas]]="x",VLOOKUP('Stammdaten Produkte'!$J548,'Stammdaten Produkte'!$AT$3:$BF$85,5,0)="x"),$A548,"")</f>
        <v/>
      </c>
      <c r="AD548" s="15" t="str">
        <f>IF(AND(Startseite!$P$25=TRUE,Produktdatenbank[[#This Row],[Unter Glas]]="x",VLOOKUP('Stammdaten Produkte'!$J548,'Stammdaten Produkte'!$AT$3:$BF$85,7,0)="x"),$A548,"")</f>
        <v/>
      </c>
      <c r="AE548" s="15" t="str">
        <f>IF(AND(Startseite!$P$27=TRUE,Produktdatenbank[[#This Row],[Saatgutbehandlung Property]]&lt;&gt;""),$A548,"")</f>
        <v/>
      </c>
      <c r="AF548" s="15" t="str">
        <f>IF(AND(Startseite!$P$28=TRUE,Produktdatenbank[[#This Row],[Pflanzgutbehandlung Property]]&lt;&gt;""),$A548,"")</f>
        <v/>
      </c>
      <c r="AG5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8" s="15" t="str">
        <f>IF(Produktdatenbank[[#This Row],[Forst]]&lt;&gt;"",Produktdatenbank[[#This Row],[Forst]],"")</f>
        <v/>
      </c>
      <c r="AJ5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8" s="15" t="str">
        <f>IF(OR(Produktdatenbank[[#This Row],[Saatgutbehandlung Property]]&lt;&gt;"",Produktdatenbank[[#This Row],[Pflanzgutbehandlung Property]]&lt;&gt;""),Produktdatenbank[[#This Row],[Registernummer]],"")</f>
        <v/>
      </c>
      <c r="AL548" s="15" t="str">
        <f>IFERROR(VLOOKUP(Produktdatenbank[[#This Row],[DropDown gesamt]],$A$3:$C$1747,3,0),"")</f>
        <v/>
      </c>
      <c r="AM548" s="15" t="str">
        <f>IFERROR(VLOOKUP(Produktdatenbank[[#This Row],[DropDown Acker, Grünland, Spezialkulturen]],$A$3:$C$1747,3,0),"")</f>
        <v/>
      </c>
      <c r="AN548" s="15" t="str">
        <f>IFERROR(VLOOKUP(Produktdatenbank[[#This Row],[DropDown Forst]],$A$3:$C$1747,3,0),"")</f>
        <v/>
      </c>
      <c r="AO548" s="15" t="str">
        <f>IFERROR(VLOOKUP(Produktdatenbank[[#This Row],[DropDown geschlossene Räumlichkeiten]],$A$3:$C$1747,3,0),"")</f>
        <v/>
      </c>
      <c r="AP548" s="15" t="str">
        <f>IFERROR(VLOOKUP(Produktdatenbank[[#This Row],[DropDown Saat- und Pflanzgutbehandlung]],$A$3:$C$1747,3,0),"")</f>
        <v/>
      </c>
      <c r="AQ548" s="15"/>
      <c r="AR548" s="15"/>
      <c r="BM548" t="s">
        <v>4636</v>
      </c>
      <c r="BO548" t="s">
        <v>5244</v>
      </c>
    </row>
    <row r="549" spans="1:67" ht="15" x14ac:dyDescent="0.2">
      <c r="A549" t="s">
        <v>1072</v>
      </c>
      <c r="B549" t="s">
        <v>1071</v>
      </c>
      <c r="C549" t="s">
        <v>4263</v>
      </c>
      <c r="D549" t="s">
        <v>1072</v>
      </c>
      <c r="E549" t="s">
        <v>48</v>
      </c>
      <c r="F549" t="str">
        <f>IF(Produktdatenbank[[#This Row],[Uhrzeit]]="x",VLOOKUP(Produktdatenbank[[#This Row],[Registernummer]],Bienen!$A$2:$F$155,6,0),"")</f>
        <v/>
      </c>
      <c r="G549" t="s">
        <v>48</v>
      </c>
      <c r="H549" s="124" t="s">
        <v>48</v>
      </c>
      <c r="I549" s="124"/>
      <c r="J549" t="s">
        <v>12598</v>
      </c>
      <c r="K549" s="15" t="s">
        <v>13869</v>
      </c>
      <c r="L549" s="125" t="s">
        <v>1</v>
      </c>
      <c r="M549" s="125" t="s">
        <v>1</v>
      </c>
      <c r="N549" s="125" t="s">
        <v>48</v>
      </c>
      <c r="O549" s="15" t="s">
        <v>48</v>
      </c>
      <c r="P549" s="15" t="s">
        <v>48</v>
      </c>
      <c r="Q549" s="15" t="str">
        <f>IFERROR(IF(AND(Startseite!$P$11=TRUE,VLOOKUP('Stammdaten Produkte'!$J549,'Stammdaten Produkte'!$AT$3:$BF$85,2,0)="x",Produktdatenbank[[#This Row],[Freiland]]="x"),'Stammdaten Produkte'!$A549,""),"")</f>
        <v/>
      </c>
      <c r="R549" s="15" t="str">
        <f>IFERROR(IF(AND(Startseite!$P$12=TRUE,VLOOKUP('Stammdaten Produkte'!$J549,'Stammdaten Produkte'!$AT$3:$BF$85,3,0)="x",Produktdatenbank[[#This Row],[Freiland]]="x"),'Stammdaten Produkte'!$A549,""),"")</f>
        <v/>
      </c>
      <c r="S549" s="15" t="str">
        <f>IFERROR(IF(AND(Startseite!$P$13=TRUE,VLOOKUP('Stammdaten Produkte'!$J549,'Stammdaten Produkte'!$AT$3:$BF$85,4,0)="x",Produktdatenbank[[#This Row],[Freiland]]="x"),'Stammdaten Produkte'!$A549,""),"")</f>
        <v/>
      </c>
      <c r="T549" s="15" t="str">
        <f>IFERROR(IF(AND(Startseite!$P$14=TRUE,VLOOKUP('Stammdaten Produkte'!$J549,'Stammdaten Produkte'!$AT$3:$BF$85,5,0)="x",Produktdatenbank[[#This Row],[Freiland]]="x"),'Stammdaten Produkte'!$A549,""),"")</f>
        <v/>
      </c>
      <c r="U549" s="15" t="str">
        <f>IFERROR(IF(AND(Startseite!$P$15=TRUE,VLOOKUP('Stammdaten Produkte'!$J549,'Stammdaten Produkte'!$AT$3:$BF$85,6,0)="x",Produktdatenbank[[#This Row],[Freiland]]="x"),'Stammdaten Produkte'!$A549,""),"")</f>
        <v/>
      </c>
      <c r="V549" s="15" t="str">
        <f>IFERROR(IF(AND(Startseite!$P$16=TRUE,VLOOKUP('Stammdaten Produkte'!$J549,'Stammdaten Produkte'!$AT$3:$BF$85,7,0)="x",Produktdatenbank[[#This Row],[Freiland]]="x"),'Stammdaten Produkte'!$A549,""),"")</f>
        <v/>
      </c>
      <c r="W549" s="15" t="str">
        <f>IFERROR(IF(AND(Startseite!$P$17=TRUE,VLOOKUP('Stammdaten Produkte'!$J549,'Stammdaten Produkte'!$AT$3:$BF$85,8,0)="x",Produktdatenbank[[#This Row],[Freiland]]="x"),'Stammdaten Produkte'!$A549,""),"")</f>
        <v/>
      </c>
      <c r="X549" s="15" t="str">
        <f>IFERROR(IF(AND(Startseite!$P$18=TRUE,VLOOKUP('Stammdaten Produkte'!$J549,'Stammdaten Produkte'!$AT$3:$BF$85,9,0)="x",Produktdatenbank[[#This Row],[Freiland]]="x"),'Stammdaten Produkte'!$A549,""),"")</f>
        <v/>
      </c>
      <c r="Y549" s="15" t="str">
        <f>IFERROR(IF(AND(Startseite!$P$19=TRUE,VLOOKUP('Stammdaten Produkte'!$J549,'Stammdaten Produkte'!$AT$3:$BF$85,10,0)="x"),'Stammdaten Produkte'!$A549,""),"")</f>
        <v/>
      </c>
      <c r="Z549" s="15" t="str">
        <f>IFERROR(IF(AND(Startseite!$P$20=TRUE,VLOOKUP('Stammdaten Produkte'!$J549,'Stammdaten Produkte'!$AT$3:$BF$85,11,0)="x"),'Stammdaten Produkte'!$A549,""),"")</f>
        <v/>
      </c>
      <c r="AA549" s="15" t="str">
        <f>IF(AND(Startseite!$P$22=TRUE,Produktdatenbank[[#This Row],[Lager]]="x"),Produktdatenbank[[#This Row],[Registernummer]],"")</f>
        <v/>
      </c>
      <c r="AB549" s="15" t="str">
        <f>IF(AND(Startseite!$P$23=TRUE,Produktdatenbank[[#This Row],[Unter Glas]]="x",VLOOKUP('Stammdaten Produkte'!$J549,'Stammdaten Produkte'!$AT$3:$BF$85,4,0)="x"),$A549,"")</f>
        <v/>
      </c>
      <c r="AC549" s="15" t="str">
        <f>IF(AND(Startseite!$P$24=TRUE,Produktdatenbank[[#This Row],[Unter Glas]]="x",VLOOKUP('Stammdaten Produkte'!$J549,'Stammdaten Produkte'!$AT$3:$BF$85,5,0)="x"),$A549,"")</f>
        <v/>
      </c>
      <c r="AD549" s="15" t="str">
        <f>IF(AND(Startseite!$P$25=TRUE,Produktdatenbank[[#This Row],[Unter Glas]]="x",VLOOKUP('Stammdaten Produkte'!$J549,'Stammdaten Produkte'!$AT$3:$BF$85,7,0)="x"),$A549,"")</f>
        <v/>
      </c>
      <c r="AE549" s="15" t="str">
        <f>IF(AND(Startseite!$P$27=TRUE,Produktdatenbank[[#This Row],[Saatgutbehandlung Property]]&lt;&gt;""),$A549,"")</f>
        <v/>
      </c>
      <c r="AF549" s="15" t="str">
        <f>IF(AND(Startseite!$P$28=TRUE,Produktdatenbank[[#This Row],[Pflanzgutbehandlung Property]]&lt;&gt;""),$A549,"")</f>
        <v/>
      </c>
      <c r="AG5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9" s="15" t="str">
        <f>IF(Produktdatenbank[[#This Row],[Forst]]&lt;&gt;"",Produktdatenbank[[#This Row],[Forst]],"")</f>
        <v/>
      </c>
      <c r="AJ5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9" s="15" t="str">
        <f>IF(OR(Produktdatenbank[[#This Row],[Saatgutbehandlung Property]]&lt;&gt;"",Produktdatenbank[[#This Row],[Pflanzgutbehandlung Property]]&lt;&gt;""),Produktdatenbank[[#This Row],[Registernummer]],"")</f>
        <v/>
      </c>
      <c r="AL549" s="15" t="str">
        <f>IFERROR(VLOOKUP(Produktdatenbank[[#This Row],[DropDown gesamt]],$A$3:$C$1747,3,0),"")</f>
        <v/>
      </c>
      <c r="AM549" s="15" t="str">
        <f>IFERROR(VLOOKUP(Produktdatenbank[[#This Row],[DropDown Acker, Grünland, Spezialkulturen]],$A$3:$C$1747,3,0),"")</f>
        <v/>
      </c>
      <c r="AN549" s="15" t="str">
        <f>IFERROR(VLOOKUP(Produktdatenbank[[#This Row],[DropDown Forst]],$A$3:$C$1747,3,0),"")</f>
        <v/>
      </c>
      <c r="AO549" s="15" t="str">
        <f>IFERROR(VLOOKUP(Produktdatenbank[[#This Row],[DropDown geschlossene Räumlichkeiten]],$A$3:$C$1747,3,0),"")</f>
        <v/>
      </c>
      <c r="AP549" s="15" t="str">
        <f>IFERROR(VLOOKUP(Produktdatenbank[[#This Row],[DropDown Saat- und Pflanzgutbehandlung]],$A$3:$C$1747,3,0),"")</f>
        <v/>
      </c>
      <c r="AQ549" s="15"/>
      <c r="AR549" s="15"/>
      <c r="BM549" t="s">
        <v>4637</v>
      </c>
      <c r="BO549" t="s">
        <v>5249</v>
      </c>
    </row>
    <row r="550" spans="1:67" ht="25.5" x14ac:dyDescent="0.2">
      <c r="A550" t="s">
        <v>1074</v>
      </c>
      <c r="B550" t="s">
        <v>1073</v>
      </c>
      <c r="C550" t="s">
        <v>4264</v>
      </c>
      <c r="D550" t="s">
        <v>1074</v>
      </c>
      <c r="E550" t="s">
        <v>48</v>
      </c>
      <c r="F550" t="str">
        <f>IF(Produktdatenbank[[#This Row],[Uhrzeit]]="x",VLOOKUP(Produktdatenbank[[#This Row],[Registernummer]],Bienen!$A$2:$F$155,6,0),"")</f>
        <v/>
      </c>
      <c r="G550" t="s">
        <v>48</v>
      </c>
      <c r="H550" s="124" t="s">
        <v>48</v>
      </c>
      <c r="I550" s="124"/>
      <c r="J550" t="s">
        <v>5802</v>
      </c>
      <c r="K550" s="15" t="s">
        <v>13882</v>
      </c>
      <c r="L550" s="125" t="s">
        <v>1</v>
      </c>
      <c r="M550" s="125" t="s">
        <v>48</v>
      </c>
      <c r="N550" s="125" t="s">
        <v>48</v>
      </c>
      <c r="O550" s="15" t="s">
        <v>48</v>
      </c>
      <c r="P550" s="15" t="s">
        <v>48</v>
      </c>
      <c r="Q550" s="15" t="str">
        <f>IFERROR(IF(AND(Startseite!$P$11=TRUE,VLOOKUP('Stammdaten Produkte'!$J550,'Stammdaten Produkte'!$AT$3:$BF$85,2,0)="x",Produktdatenbank[[#This Row],[Freiland]]="x"),'Stammdaten Produkte'!$A550,""),"")</f>
        <v/>
      </c>
      <c r="R550" s="15" t="str">
        <f>IFERROR(IF(AND(Startseite!$P$12=TRUE,VLOOKUP('Stammdaten Produkte'!$J550,'Stammdaten Produkte'!$AT$3:$BF$85,3,0)="x",Produktdatenbank[[#This Row],[Freiland]]="x"),'Stammdaten Produkte'!$A550,""),"")</f>
        <v/>
      </c>
      <c r="S550" s="15" t="str">
        <f>IFERROR(IF(AND(Startseite!$P$13=TRUE,VLOOKUP('Stammdaten Produkte'!$J550,'Stammdaten Produkte'!$AT$3:$BF$85,4,0)="x",Produktdatenbank[[#This Row],[Freiland]]="x"),'Stammdaten Produkte'!$A550,""),"")</f>
        <v/>
      </c>
      <c r="T550" s="15" t="str">
        <f>IFERROR(IF(AND(Startseite!$P$14=TRUE,VLOOKUP('Stammdaten Produkte'!$J550,'Stammdaten Produkte'!$AT$3:$BF$85,5,0)="x",Produktdatenbank[[#This Row],[Freiland]]="x"),'Stammdaten Produkte'!$A550,""),"")</f>
        <v/>
      </c>
      <c r="U550" s="15" t="str">
        <f>IFERROR(IF(AND(Startseite!$P$15=TRUE,VLOOKUP('Stammdaten Produkte'!$J550,'Stammdaten Produkte'!$AT$3:$BF$85,6,0)="x",Produktdatenbank[[#This Row],[Freiland]]="x"),'Stammdaten Produkte'!$A550,""),"")</f>
        <v/>
      </c>
      <c r="V550" s="15" t="str">
        <f>IFERROR(IF(AND(Startseite!$P$16=TRUE,VLOOKUP('Stammdaten Produkte'!$J550,'Stammdaten Produkte'!$AT$3:$BF$85,7,0)="x",Produktdatenbank[[#This Row],[Freiland]]="x"),'Stammdaten Produkte'!$A550,""),"")</f>
        <v/>
      </c>
      <c r="W550" s="15" t="str">
        <f>IFERROR(IF(AND(Startseite!$P$17=TRUE,VLOOKUP('Stammdaten Produkte'!$J550,'Stammdaten Produkte'!$AT$3:$BF$85,8,0)="x",Produktdatenbank[[#This Row],[Freiland]]="x"),'Stammdaten Produkte'!$A550,""),"")</f>
        <v/>
      </c>
      <c r="X550" s="15" t="str">
        <f>IFERROR(IF(AND(Startseite!$P$18=TRUE,VLOOKUP('Stammdaten Produkte'!$J550,'Stammdaten Produkte'!$AT$3:$BF$85,9,0)="x",Produktdatenbank[[#This Row],[Freiland]]="x"),'Stammdaten Produkte'!$A550,""),"")</f>
        <v/>
      </c>
      <c r="Y550" s="15" t="str">
        <f>IFERROR(IF(AND(Startseite!$P$19=TRUE,VLOOKUP('Stammdaten Produkte'!$J550,'Stammdaten Produkte'!$AT$3:$BF$85,10,0)="x"),'Stammdaten Produkte'!$A550,""),"")</f>
        <v/>
      </c>
      <c r="Z550" s="15" t="str">
        <f>IFERROR(IF(AND(Startseite!$P$20=TRUE,VLOOKUP('Stammdaten Produkte'!$J550,'Stammdaten Produkte'!$AT$3:$BF$85,11,0)="x"),'Stammdaten Produkte'!$A550,""),"")</f>
        <v/>
      </c>
      <c r="AA550" s="15" t="str">
        <f>IF(AND(Startseite!$P$22=TRUE,Produktdatenbank[[#This Row],[Lager]]="x"),Produktdatenbank[[#This Row],[Registernummer]],"")</f>
        <v/>
      </c>
      <c r="AB550" s="15" t="str">
        <f>IF(AND(Startseite!$P$23=TRUE,Produktdatenbank[[#This Row],[Unter Glas]]="x",VLOOKUP('Stammdaten Produkte'!$J550,'Stammdaten Produkte'!$AT$3:$BF$85,4,0)="x"),$A550,"")</f>
        <v/>
      </c>
      <c r="AC550" s="15" t="str">
        <f>IF(AND(Startseite!$P$24=TRUE,Produktdatenbank[[#This Row],[Unter Glas]]="x",VLOOKUP('Stammdaten Produkte'!$J550,'Stammdaten Produkte'!$AT$3:$BF$85,5,0)="x"),$A550,"")</f>
        <v/>
      </c>
      <c r="AD550" s="15" t="str">
        <f>IF(AND(Startseite!$P$25=TRUE,Produktdatenbank[[#This Row],[Unter Glas]]="x",VLOOKUP('Stammdaten Produkte'!$J550,'Stammdaten Produkte'!$AT$3:$BF$85,7,0)="x"),$A550,"")</f>
        <v/>
      </c>
      <c r="AE550" s="15" t="str">
        <f>IF(AND(Startseite!$P$27=TRUE,Produktdatenbank[[#This Row],[Saatgutbehandlung Property]]&lt;&gt;""),$A550,"")</f>
        <v/>
      </c>
      <c r="AF550" s="15" t="str">
        <f>IF(AND(Startseite!$P$28=TRUE,Produktdatenbank[[#This Row],[Pflanzgutbehandlung Property]]&lt;&gt;""),$A550,"")</f>
        <v/>
      </c>
      <c r="AG5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0" s="15" t="str">
        <f>IF(Produktdatenbank[[#This Row],[Forst]]&lt;&gt;"",Produktdatenbank[[#This Row],[Forst]],"")</f>
        <v/>
      </c>
      <c r="AJ5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0" s="15" t="str">
        <f>IF(OR(Produktdatenbank[[#This Row],[Saatgutbehandlung Property]]&lt;&gt;"",Produktdatenbank[[#This Row],[Pflanzgutbehandlung Property]]&lt;&gt;""),Produktdatenbank[[#This Row],[Registernummer]],"")</f>
        <v/>
      </c>
      <c r="AL550" s="15" t="str">
        <f>IFERROR(VLOOKUP(Produktdatenbank[[#This Row],[DropDown gesamt]],$A$3:$C$1747,3,0),"")</f>
        <v/>
      </c>
      <c r="AM550" s="15" t="str">
        <f>IFERROR(VLOOKUP(Produktdatenbank[[#This Row],[DropDown Acker, Grünland, Spezialkulturen]],$A$3:$C$1747,3,0),"")</f>
        <v/>
      </c>
      <c r="AN550" s="15" t="str">
        <f>IFERROR(VLOOKUP(Produktdatenbank[[#This Row],[DropDown Forst]],$A$3:$C$1747,3,0),"")</f>
        <v/>
      </c>
      <c r="AO550" s="15" t="str">
        <f>IFERROR(VLOOKUP(Produktdatenbank[[#This Row],[DropDown geschlossene Räumlichkeiten]],$A$3:$C$1747,3,0),"")</f>
        <v/>
      </c>
      <c r="AP550" s="15" t="str">
        <f>IFERROR(VLOOKUP(Produktdatenbank[[#This Row],[DropDown Saat- und Pflanzgutbehandlung]],$A$3:$C$1747,3,0),"")</f>
        <v/>
      </c>
      <c r="AQ550" s="15"/>
      <c r="AR550" s="15"/>
      <c r="BM550" t="s">
        <v>4638</v>
      </c>
      <c r="BO550" t="s">
        <v>5250</v>
      </c>
    </row>
    <row r="551" spans="1:67" ht="15" x14ac:dyDescent="0.2">
      <c r="A551" t="s">
        <v>1077</v>
      </c>
      <c r="B551" t="s">
        <v>1075</v>
      </c>
      <c r="C551" t="s">
        <v>4266</v>
      </c>
      <c r="D551" t="s">
        <v>1077</v>
      </c>
      <c r="E551" t="s">
        <v>48</v>
      </c>
      <c r="F551" t="str">
        <f>IF(Produktdatenbank[[#This Row],[Uhrzeit]]="x",VLOOKUP(Produktdatenbank[[#This Row],[Registernummer]],Bienen!$A$2:$F$155,6,0),"")</f>
        <v/>
      </c>
      <c r="G551" t="s">
        <v>1</v>
      </c>
      <c r="H551" s="124" t="s">
        <v>48</v>
      </c>
      <c r="I551" s="124"/>
      <c r="J551" t="s">
        <v>5801</v>
      </c>
      <c r="K551" s="15" t="s">
        <v>13867</v>
      </c>
      <c r="L551" s="125" t="s">
        <v>1</v>
      </c>
      <c r="M551" s="125" t="s">
        <v>48</v>
      </c>
      <c r="N551" s="125" t="s">
        <v>48</v>
      </c>
      <c r="O551" s="15" t="s">
        <v>48</v>
      </c>
      <c r="P551" s="15" t="s">
        <v>48</v>
      </c>
      <c r="Q551" s="15" t="str">
        <f>IFERROR(IF(AND(Startseite!$P$11=TRUE,VLOOKUP('Stammdaten Produkte'!$J551,'Stammdaten Produkte'!$AT$3:$BF$85,2,0)="x",Produktdatenbank[[#This Row],[Freiland]]="x"),'Stammdaten Produkte'!$A551,""),"")</f>
        <v/>
      </c>
      <c r="R551" s="15" t="str">
        <f>IFERROR(IF(AND(Startseite!$P$12=TRUE,VLOOKUP('Stammdaten Produkte'!$J551,'Stammdaten Produkte'!$AT$3:$BF$85,3,0)="x",Produktdatenbank[[#This Row],[Freiland]]="x"),'Stammdaten Produkte'!$A551,""),"")</f>
        <v/>
      </c>
      <c r="S551" s="15" t="str">
        <f>IFERROR(IF(AND(Startseite!$P$13=TRUE,VLOOKUP('Stammdaten Produkte'!$J551,'Stammdaten Produkte'!$AT$3:$BF$85,4,0)="x",Produktdatenbank[[#This Row],[Freiland]]="x"),'Stammdaten Produkte'!$A551,""),"")</f>
        <v/>
      </c>
      <c r="T551" s="15" t="str">
        <f>IFERROR(IF(AND(Startseite!$P$14=TRUE,VLOOKUP('Stammdaten Produkte'!$J551,'Stammdaten Produkte'!$AT$3:$BF$85,5,0)="x",Produktdatenbank[[#This Row],[Freiland]]="x"),'Stammdaten Produkte'!$A551,""),"")</f>
        <v/>
      </c>
      <c r="U551" s="15" t="str">
        <f>IFERROR(IF(AND(Startseite!$P$15=TRUE,VLOOKUP('Stammdaten Produkte'!$J551,'Stammdaten Produkte'!$AT$3:$BF$85,6,0)="x",Produktdatenbank[[#This Row],[Freiland]]="x"),'Stammdaten Produkte'!$A551,""),"")</f>
        <v/>
      </c>
      <c r="V551" s="15" t="str">
        <f>IFERROR(IF(AND(Startseite!$P$16=TRUE,VLOOKUP('Stammdaten Produkte'!$J551,'Stammdaten Produkte'!$AT$3:$BF$85,7,0)="x",Produktdatenbank[[#This Row],[Freiland]]="x"),'Stammdaten Produkte'!$A551,""),"")</f>
        <v/>
      </c>
      <c r="W551" s="15" t="str">
        <f>IFERROR(IF(AND(Startseite!$P$17=TRUE,VLOOKUP('Stammdaten Produkte'!$J551,'Stammdaten Produkte'!$AT$3:$BF$85,8,0)="x",Produktdatenbank[[#This Row],[Freiland]]="x"),'Stammdaten Produkte'!$A551,""),"")</f>
        <v/>
      </c>
      <c r="X551" s="15" t="str">
        <f>IFERROR(IF(AND(Startseite!$P$18=TRUE,VLOOKUP('Stammdaten Produkte'!$J551,'Stammdaten Produkte'!$AT$3:$BF$85,9,0)="x",Produktdatenbank[[#This Row],[Freiland]]="x"),'Stammdaten Produkte'!$A551,""),"")</f>
        <v/>
      </c>
      <c r="Y551" s="15" t="str">
        <f>IFERROR(IF(AND(Startseite!$P$19=TRUE,VLOOKUP('Stammdaten Produkte'!$J551,'Stammdaten Produkte'!$AT$3:$BF$85,10,0)="x"),'Stammdaten Produkte'!$A551,""),"")</f>
        <v/>
      </c>
      <c r="Z551" s="15" t="str">
        <f>IFERROR(IF(AND(Startseite!$P$20=TRUE,VLOOKUP('Stammdaten Produkte'!$J551,'Stammdaten Produkte'!$AT$3:$BF$85,11,0)="x"),'Stammdaten Produkte'!$A551,""),"")</f>
        <v/>
      </c>
      <c r="AA551" s="15" t="str">
        <f>IF(AND(Startseite!$P$22=TRUE,Produktdatenbank[[#This Row],[Lager]]="x"),Produktdatenbank[[#This Row],[Registernummer]],"")</f>
        <v/>
      </c>
      <c r="AB551" s="15" t="str">
        <f>IF(AND(Startseite!$P$23=TRUE,Produktdatenbank[[#This Row],[Unter Glas]]="x",VLOOKUP('Stammdaten Produkte'!$J551,'Stammdaten Produkte'!$AT$3:$BF$85,4,0)="x"),$A551,"")</f>
        <v/>
      </c>
      <c r="AC551" s="15" t="str">
        <f>IF(AND(Startseite!$P$24=TRUE,Produktdatenbank[[#This Row],[Unter Glas]]="x",VLOOKUP('Stammdaten Produkte'!$J551,'Stammdaten Produkte'!$AT$3:$BF$85,5,0)="x"),$A551,"")</f>
        <v/>
      </c>
      <c r="AD551" s="15" t="str">
        <f>IF(AND(Startseite!$P$25=TRUE,Produktdatenbank[[#This Row],[Unter Glas]]="x",VLOOKUP('Stammdaten Produkte'!$J551,'Stammdaten Produkte'!$AT$3:$BF$85,7,0)="x"),$A551,"")</f>
        <v/>
      </c>
      <c r="AE551" s="15" t="str">
        <f>IF(AND(Startseite!$P$27=TRUE,Produktdatenbank[[#This Row],[Saatgutbehandlung Property]]&lt;&gt;""),$A551,"")</f>
        <v/>
      </c>
      <c r="AF551" s="15" t="str">
        <f>IF(AND(Startseite!$P$28=TRUE,Produktdatenbank[[#This Row],[Pflanzgutbehandlung Property]]&lt;&gt;""),$A551,"")</f>
        <v/>
      </c>
      <c r="AG5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1" s="15" t="str">
        <f>IF(Produktdatenbank[[#This Row],[Forst]]&lt;&gt;"",Produktdatenbank[[#This Row],[Forst]],"")</f>
        <v/>
      </c>
      <c r="AJ5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1" s="15" t="str">
        <f>IF(OR(Produktdatenbank[[#This Row],[Saatgutbehandlung Property]]&lt;&gt;"",Produktdatenbank[[#This Row],[Pflanzgutbehandlung Property]]&lt;&gt;""),Produktdatenbank[[#This Row],[Registernummer]],"")</f>
        <v/>
      </c>
      <c r="AL551" s="15" t="str">
        <f>IFERROR(VLOOKUP(Produktdatenbank[[#This Row],[DropDown gesamt]],$A$3:$C$1747,3,0),"")</f>
        <v/>
      </c>
      <c r="AM551" s="15" t="str">
        <f>IFERROR(VLOOKUP(Produktdatenbank[[#This Row],[DropDown Acker, Grünland, Spezialkulturen]],$A$3:$C$1747,3,0),"")</f>
        <v/>
      </c>
      <c r="AN551" s="15" t="str">
        <f>IFERROR(VLOOKUP(Produktdatenbank[[#This Row],[DropDown Forst]],$A$3:$C$1747,3,0),"")</f>
        <v/>
      </c>
      <c r="AO551" s="15" t="str">
        <f>IFERROR(VLOOKUP(Produktdatenbank[[#This Row],[DropDown geschlossene Räumlichkeiten]],$A$3:$C$1747,3,0),"")</f>
        <v/>
      </c>
      <c r="AP551" s="15" t="str">
        <f>IFERROR(VLOOKUP(Produktdatenbank[[#This Row],[DropDown Saat- und Pflanzgutbehandlung]],$A$3:$C$1747,3,0),"")</f>
        <v/>
      </c>
      <c r="AQ551" s="15"/>
      <c r="AR551" s="15"/>
      <c r="BM551" t="s">
        <v>4641</v>
      </c>
      <c r="BO551" t="s">
        <v>5251</v>
      </c>
    </row>
    <row r="552" spans="1:67" ht="15" x14ac:dyDescent="0.2">
      <c r="A552" t="s">
        <v>1076</v>
      </c>
      <c r="B552" t="s">
        <v>1075</v>
      </c>
      <c r="C552" t="s">
        <v>4265</v>
      </c>
      <c r="D552" t="s">
        <v>1076</v>
      </c>
      <c r="E552" t="s">
        <v>48</v>
      </c>
      <c r="F552" t="str">
        <f>IF(Produktdatenbank[[#This Row],[Uhrzeit]]="x",VLOOKUP(Produktdatenbank[[#This Row],[Registernummer]],Bienen!$A$2:$F$155,6,0),"")</f>
        <v/>
      </c>
      <c r="G552" t="s">
        <v>1</v>
      </c>
      <c r="H552" s="124" t="s">
        <v>48</v>
      </c>
      <c r="I552" s="124"/>
      <c r="J552" t="s">
        <v>5801</v>
      </c>
      <c r="K552" s="15" t="s">
        <v>13867</v>
      </c>
      <c r="L552" s="125" t="s">
        <v>1</v>
      </c>
      <c r="M552" s="125" t="s">
        <v>48</v>
      </c>
      <c r="N552" s="125" t="s">
        <v>48</v>
      </c>
      <c r="O552" s="15" t="s">
        <v>48</v>
      </c>
      <c r="P552" s="15" t="s">
        <v>48</v>
      </c>
      <c r="Q552" s="15" t="str">
        <f>IFERROR(IF(AND(Startseite!$P$11=TRUE,VLOOKUP('Stammdaten Produkte'!$J552,'Stammdaten Produkte'!$AT$3:$BF$85,2,0)="x",Produktdatenbank[[#This Row],[Freiland]]="x"),'Stammdaten Produkte'!$A552,""),"")</f>
        <v/>
      </c>
      <c r="R552" s="15" t="str">
        <f>IFERROR(IF(AND(Startseite!$P$12=TRUE,VLOOKUP('Stammdaten Produkte'!$J552,'Stammdaten Produkte'!$AT$3:$BF$85,3,0)="x",Produktdatenbank[[#This Row],[Freiland]]="x"),'Stammdaten Produkte'!$A552,""),"")</f>
        <v/>
      </c>
      <c r="S552" s="15" t="str">
        <f>IFERROR(IF(AND(Startseite!$P$13=TRUE,VLOOKUP('Stammdaten Produkte'!$J552,'Stammdaten Produkte'!$AT$3:$BF$85,4,0)="x",Produktdatenbank[[#This Row],[Freiland]]="x"),'Stammdaten Produkte'!$A552,""),"")</f>
        <v/>
      </c>
      <c r="T552" s="15" t="str">
        <f>IFERROR(IF(AND(Startseite!$P$14=TRUE,VLOOKUP('Stammdaten Produkte'!$J552,'Stammdaten Produkte'!$AT$3:$BF$85,5,0)="x",Produktdatenbank[[#This Row],[Freiland]]="x"),'Stammdaten Produkte'!$A552,""),"")</f>
        <v/>
      </c>
      <c r="U552" s="15" t="str">
        <f>IFERROR(IF(AND(Startseite!$P$15=TRUE,VLOOKUP('Stammdaten Produkte'!$J552,'Stammdaten Produkte'!$AT$3:$BF$85,6,0)="x",Produktdatenbank[[#This Row],[Freiland]]="x"),'Stammdaten Produkte'!$A552,""),"")</f>
        <v/>
      </c>
      <c r="V552" s="15" t="str">
        <f>IFERROR(IF(AND(Startseite!$P$16=TRUE,VLOOKUP('Stammdaten Produkte'!$J552,'Stammdaten Produkte'!$AT$3:$BF$85,7,0)="x",Produktdatenbank[[#This Row],[Freiland]]="x"),'Stammdaten Produkte'!$A552,""),"")</f>
        <v/>
      </c>
      <c r="W552" s="15" t="str">
        <f>IFERROR(IF(AND(Startseite!$P$17=TRUE,VLOOKUP('Stammdaten Produkte'!$J552,'Stammdaten Produkte'!$AT$3:$BF$85,8,0)="x",Produktdatenbank[[#This Row],[Freiland]]="x"),'Stammdaten Produkte'!$A552,""),"")</f>
        <v/>
      </c>
      <c r="X552" s="15" t="str">
        <f>IFERROR(IF(AND(Startseite!$P$18=TRUE,VLOOKUP('Stammdaten Produkte'!$J552,'Stammdaten Produkte'!$AT$3:$BF$85,9,0)="x",Produktdatenbank[[#This Row],[Freiland]]="x"),'Stammdaten Produkte'!$A552,""),"")</f>
        <v/>
      </c>
      <c r="Y552" s="15" t="str">
        <f>IFERROR(IF(AND(Startseite!$P$19=TRUE,VLOOKUP('Stammdaten Produkte'!$J552,'Stammdaten Produkte'!$AT$3:$BF$85,10,0)="x"),'Stammdaten Produkte'!$A552,""),"")</f>
        <v/>
      </c>
      <c r="Z552" s="15" t="str">
        <f>IFERROR(IF(AND(Startseite!$P$20=TRUE,VLOOKUP('Stammdaten Produkte'!$J552,'Stammdaten Produkte'!$AT$3:$BF$85,11,0)="x"),'Stammdaten Produkte'!$A552,""),"")</f>
        <v/>
      </c>
      <c r="AA552" s="15" t="str">
        <f>IF(AND(Startseite!$P$22=TRUE,Produktdatenbank[[#This Row],[Lager]]="x"),Produktdatenbank[[#This Row],[Registernummer]],"")</f>
        <v/>
      </c>
      <c r="AB552" s="15" t="str">
        <f>IF(AND(Startseite!$P$23=TRUE,Produktdatenbank[[#This Row],[Unter Glas]]="x",VLOOKUP('Stammdaten Produkte'!$J552,'Stammdaten Produkte'!$AT$3:$BF$85,4,0)="x"),$A552,"")</f>
        <v/>
      </c>
      <c r="AC552" s="15" t="str">
        <f>IF(AND(Startseite!$P$24=TRUE,Produktdatenbank[[#This Row],[Unter Glas]]="x",VLOOKUP('Stammdaten Produkte'!$J552,'Stammdaten Produkte'!$AT$3:$BF$85,5,0)="x"),$A552,"")</f>
        <v/>
      </c>
      <c r="AD552" s="15" t="str">
        <f>IF(AND(Startseite!$P$25=TRUE,Produktdatenbank[[#This Row],[Unter Glas]]="x",VLOOKUP('Stammdaten Produkte'!$J552,'Stammdaten Produkte'!$AT$3:$BF$85,7,0)="x"),$A552,"")</f>
        <v/>
      </c>
      <c r="AE552" s="15" t="str">
        <f>IF(AND(Startseite!$P$27=TRUE,Produktdatenbank[[#This Row],[Saatgutbehandlung Property]]&lt;&gt;""),$A552,"")</f>
        <v/>
      </c>
      <c r="AF552" s="15" t="str">
        <f>IF(AND(Startseite!$P$28=TRUE,Produktdatenbank[[#This Row],[Pflanzgutbehandlung Property]]&lt;&gt;""),$A552,"")</f>
        <v/>
      </c>
      <c r="AG5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2" s="15" t="str">
        <f>IF(Produktdatenbank[[#This Row],[Forst]]&lt;&gt;"",Produktdatenbank[[#This Row],[Forst]],"")</f>
        <v/>
      </c>
      <c r="AJ5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2" s="15" t="str">
        <f>IF(OR(Produktdatenbank[[#This Row],[Saatgutbehandlung Property]]&lt;&gt;"",Produktdatenbank[[#This Row],[Pflanzgutbehandlung Property]]&lt;&gt;""),Produktdatenbank[[#This Row],[Registernummer]],"")</f>
        <v/>
      </c>
      <c r="AL552" s="15" t="str">
        <f>IFERROR(VLOOKUP(Produktdatenbank[[#This Row],[DropDown gesamt]],$A$3:$C$1747,3,0),"")</f>
        <v/>
      </c>
      <c r="AM552" s="15" t="str">
        <f>IFERROR(VLOOKUP(Produktdatenbank[[#This Row],[DropDown Acker, Grünland, Spezialkulturen]],$A$3:$C$1747,3,0),"")</f>
        <v/>
      </c>
      <c r="AN552" s="15" t="str">
        <f>IFERROR(VLOOKUP(Produktdatenbank[[#This Row],[DropDown Forst]],$A$3:$C$1747,3,0),"")</f>
        <v/>
      </c>
      <c r="AO552" s="15" t="str">
        <f>IFERROR(VLOOKUP(Produktdatenbank[[#This Row],[DropDown geschlossene Räumlichkeiten]],$A$3:$C$1747,3,0),"")</f>
        <v/>
      </c>
      <c r="AP552" s="15" t="str">
        <f>IFERROR(VLOOKUP(Produktdatenbank[[#This Row],[DropDown Saat- und Pflanzgutbehandlung]],$A$3:$C$1747,3,0),"")</f>
        <v/>
      </c>
      <c r="AQ552" s="15"/>
      <c r="AR552" s="15"/>
      <c r="BM552" t="s">
        <v>4642</v>
      </c>
      <c r="BO552" t="s">
        <v>5252</v>
      </c>
    </row>
    <row r="553" spans="1:67" ht="15" x14ac:dyDescent="0.2">
      <c r="A553" t="s">
        <v>1079</v>
      </c>
      <c r="B553" t="s">
        <v>1078</v>
      </c>
      <c r="C553" t="s">
        <v>4267</v>
      </c>
      <c r="D553" t="s">
        <v>1079</v>
      </c>
      <c r="E553" t="s">
        <v>48</v>
      </c>
      <c r="F553" t="str">
        <f>IF(Produktdatenbank[[#This Row],[Uhrzeit]]="x",VLOOKUP(Produktdatenbank[[#This Row],[Registernummer]],Bienen!$A$2:$F$155,6,0),"")</f>
        <v/>
      </c>
      <c r="G553" t="s">
        <v>1</v>
      </c>
      <c r="H553" s="124" t="s">
        <v>48</v>
      </c>
      <c r="I553" s="124"/>
      <c r="J553" t="s">
        <v>12627</v>
      </c>
      <c r="K553" s="15" t="s">
        <v>13867</v>
      </c>
      <c r="L553" s="125" t="s">
        <v>1</v>
      </c>
      <c r="M553" s="125" t="s">
        <v>48</v>
      </c>
      <c r="N553" s="125" t="s">
        <v>48</v>
      </c>
      <c r="O553" s="15" t="s">
        <v>48</v>
      </c>
      <c r="P553" s="15" t="s">
        <v>48</v>
      </c>
      <c r="Q553" s="15" t="str">
        <f>IFERROR(IF(AND(Startseite!$P$11=TRUE,VLOOKUP('Stammdaten Produkte'!$J553,'Stammdaten Produkte'!$AT$3:$BF$85,2,0)="x",Produktdatenbank[[#This Row],[Freiland]]="x"),'Stammdaten Produkte'!$A553,""),"")</f>
        <v/>
      </c>
      <c r="R553" s="15" t="str">
        <f>IFERROR(IF(AND(Startseite!$P$12=TRUE,VLOOKUP('Stammdaten Produkte'!$J553,'Stammdaten Produkte'!$AT$3:$BF$85,3,0)="x",Produktdatenbank[[#This Row],[Freiland]]="x"),'Stammdaten Produkte'!$A553,""),"")</f>
        <v/>
      </c>
      <c r="S553" s="15" t="str">
        <f>IFERROR(IF(AND(Startseite!$P$13=TRUE,VLOOKUP('Stammdaten Produkte'!$J553,'Stammdaten Produkte'!$AT$3:$BF$85,4,0)="x",Produktdatenbank[[#This Row],[Freiland]]="x"),'Stammdaten Produkte'!$A553,""),"")</f>
        <v/>
      </c>
      <c r="T553" s="15" t="str">
        <f>IFERROR(IF(AND(Startseite!$P$14=TRUE,VLOOKUP('Stammdaten Produkte'!$J553,'Stammdaten Produkte'!$AT$3:$BF$85,5,0)="x",Produktdatenbank[[#This Row],[Freiland]]="x"),'Stammdaten Produkte'!$A553,""),"")</f>
        <v/>
      </c>
      <c r="U553" s="15" t="str">
        <f>IFERROR(IF(AND(Startseite!$P$15=TRUE,VLOOKUP('Stammdaten Produkte'!$J553,'Stammdaten Produkte'!$AT$3:$BF$85,6,0)="x",Produktdatenbank[[#This Row],[Freiland]]="x"),'Stammdaten Produkte'!$A553,""),"")</f>
        <v/>
      </c>
      <c r="V553" s="15" t="str">
        <f>IFERROR(IF(AND(Startseite!$P$16=TRUE,VLOOKUP('Stammdaten Produkte'!$J553,'Stammdaten Produkte'!$AT$3:$BF$85,7,0)="x",Produktdatenbank[[#This Row],[Freiland]]="x"),'Stammdaten Produkte'!$A553,""),"")</f>
        <v/>
      </c>
      <c r="W553" s="15" t="str">
        <f>IFERROR(IF(AND(Startseite!$P$17=TRUE,VLOOKUP('Stammdaten Produkte'!$J553,'Stammdaten Produkte'!$AT$3:$BF$85,8,0)="x",Produktdatenbank[[#This Row],[Freiland]]="x"),'Stammdaten Produkte'!$A553,""),"")</f>
        <v/>
      </c>
      <c r="X553" s="15" t="str">
        <f>IFERROR(IF(AND(Startseite!$P$18=TRUE,VLOOKUP('Stammdaten Produkte'!$J553,'Stammdaten Produkte'!$AT$3:$BF$85,9,0)="x",Produktdatenbank[[#This Row],[Freiland]]="x"),'Stammdaten Produkte'!$A553,""),"")</f>
        <v/>
      </c>
      <c r="Y553" s="15" t="str">
        <f>IFERROR(IF(AND(Startseite!$P$19=TRUE,VLOOKUP('Stammdaten Produkte'!$J553,'Stammdaten Produkte'!$AT$3:$BF$85,10,0)="x"),'Stammdaten Produkte'!$A553,""),"")</f>
        <v/>
      </c>
      <c r="Z553" s="15" t="str">
        <f>IFERROR(IF(AND(Startseite!$P$20=TRUE,VLOOKUP('Stammdaten Produkte'!$J553,'Stammdaten Produkte'!$AT$3:$BF$85,11,0)="x"),'Stammdaten Produkte'!$A553,""),"")</f>
        <v/>
      </c>
      <c r="AA553" s="15" t="str">
        <f>IF(AND(Startseite!$P$22=TRUE,Produktdatenbank[[#This Row],[Lager]]="x"),Produktdatenbank[[#This Row],[Registernummer]],"")</f>
        <v/>
      </c>
      <c r="AB553" s="15" t="str">
        <f>IF(AND(Startseite!$P$23=TRUE,Produktdatenbank[[#This Row],[Unter Glas]]="x",VLOOKUP('Stammdaten Produkte'!$J553,'Stammdaten Produkte'!$AT$3:$BF$85,4,0)="x"),$A553,"")</f>
        <v/>
      </c>
      <c r="AC553" s="15" t="str">
        <f>IF(AND(Startseite!$P$24=TRUE,Produktdatenbank[[#This Row],[Unter Glas]]="x",VLOOKUP('Stammdaten Produkte'!$J553,'Stammdaten Produkte'!$AT$3:$BF$85,5,0)="x"),$A553,"")</f>
        <v/>
      </c>
      <c r="AD553" s="15" t="str">
        <f>IF(AND(Startseite!$P$25=TRUE,Produktdatenbank[[#This Row],[Unter Glas]]="x",VLOOKUP('Stammdaten Produkte'!$J553,'Stammdaten Produkte'!$AT$3:$BF$85,7,0)="x"),$A553,"")</f>
        <v/>
      </c>
      <c r="AE553" s="15" t="str">
        <f>IF(AND(Startseite!$P$27=TRUE,Produktdatenbank[[#This Row],[Saatgutbehandlung Property]]&lt;&gt;""),$A553,"")</f>
        <v/>
      </c>
      <c r="AF553" s="15" t="str">
        <f>IF(AND(Startseite!$P$28=TRUE,Produktdatenbank[[#This Row],[Pflanzgutbehandlung Property]]&lt;&gt;""),$A553,"")</f>
        <v/>
      </c>
      <c r="AG5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3" s="15" t="str">
        <f>IF(Produktdatenbank[[#This Row],[Forst]]&lt;&gt;"",Produktdatenbank[[#This Row],[Forst]],"")</f>
        <v/>
      </c>
      <c r="AJ5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3" s="15" t="str">
        <f>IF(OR(Produktdatenbank[[#This Row],[Saatgutbehandlung Property]]&lt;&gt;"",Produktdatenbank[[#This Row],[Pflanzgutbehandlung Property]]&lt;&gt;""),Produktdatenbank[[#This Row],[Registernummer]],"")</f>
        <v/>
      </c>
      <c r="AL553" s="15" t="str">
        <f>IFERROR(VLOOKUP(Produktdatenbank[[#This Row],[DropDown gesamt]],$A$3:$C$1747,3,0),"")</f>
        <v/>
      </c>
      <c r="AM553" s="15" t="str">
        <f>IFERROR(VLOOKUP(Produktdatenbank[[#This Row],[DropDown Acker, Grünland, Spezialkulturen]],$A$3:$C$1747,3,0),"")</f>
        <v/>
      </c>
      <c r="AN553" s="15" t="str">
        <f>IFERROR(VLOOKUP(Produktdatenbank[[#This Row],[DropDown Forst]],$A$3:$C$1747,3,0),"")</f>
        <v/>
      </c>
      <c r="AO553" s="15" t="str">
        <f>IFERROR(VLOOKUP(Produktdatenbank[[#This Row],[DropDown geschlossene Räumlichkeiten]],$A$3:$C$1747,3,0),"")</f>
        <v/>
      </c>
      <c r="AP553" s="15" t="str">
        <f>IFERROR(VLOOKUP(Produktdatenbank[[#This Row],[DropDown Saat- und Pflanzgutbehandlung]],$A$3:$C$1747,3,0),"")</f>
        <v/>
      </c>
      <c r="AQ553" s="15"/>
      <c r="AR553" s="15"/>
      <c r="BM553" t="s">
        <v>12754</v>
      </c>
      <c r="BO553" t="s">
        <v>5253</v>
      </c>
    </row>
    <row r="554" spans="1:67" ht="15" x14ac:dyDescent="0.2">
      <c r="A554" t="s">
        <v>1081</v>
      </c>
      <c r="B554" t="s">
        <v>1080</v>
      </c>
      <c r="C554" t="s">
        <v>4268</v>
      </c>
      <c r="D554" t="s">
        <v>1081</v>
      </c>
      <c r="E554" t="s">
        <v>48</v>
      </c>
      <c r="F554" t="str">
        <f>IF(Produktdatenbank[[#This Row],[Uhrzeit]]="x",VLOOKUP(Produktdatenbank[[#This Row],[Registernummer]],Bienen!$A$2:$F$155,6,0),"")</f>
        <v/>
      </c>
      <c r="G554" t="s">
        <v>1</v>
      </c>
      <c r="H554" s="124" t="s">
        <v>48</v>
      </c>
      <c r="I554" s="124"/>
      <c r="J554" t="s">
        <v>12662</v>
      </c>
      <c r="K554" s="15" t="s">
        <v>13867</v>
      </c>
      <c r="L554" s="125" t="s">
        <v>1</v>
      </c>
      <c r="M554" s="125" t="s">
        <v>48</v>
      </c>
      <c r="N554" s="125" t="s">
        <v>48</v>
      </c>
      <c r="O554" s="15" t="s">
        <v>48</v>
      </c>
      <c r="P554" s="15" t="s">
        <v>48</v>
      </c>
      <c r="Q554" s="15" t="str">
        <f>IFERROR(IF(AND(Startseite!$P$11=TRUE,VLOOKUP('Stammdaten Produkte'!$J554,'Stammdaten Produkte'!$AT$3:$BF$85,2,0)="x",Produktdatenbank[[#This Row],[Freiland]]="x"),'Stammdaten Produkte'!$A554,""),"")</f>
        <v/>
      </c>
      <c r="R554" s="15" t="str">
        <f>IFERROR(IF(AND(Startseite!$P$12=TRUE,VLOOKUP('Stammdaten Produkte'!$J554,'Stammdaten Produkte'!$AT$3:$BF$85,3,0)="x",Produktdatenbank[[#This Row],[Freiland]]="x"),'Stammdaten Produkte'!$A554,""),"")</f>
        <v/>
      </c>
      <c r="S554" s="15" t="str">
        <f>IFERROR(IF(AND(Startseite!$P$13=TRUE,VLOOKUP('Stammdaten Produkte'!$J554,'Stammdaten Produkte'!$AT$3:$BF$85,4,0)="x",Produktdatenbank[[#This Row],[Freiland]]="x"),'Stammdaten Produkte'!$A554,""),"")</f>
        <v/>
      </c>
      <c r="T554" s="15" t="str">
        <f>IFERROR(IF(AND(Startseite!$P$14=TRUE,VLOOKUP('Stammdaten Produkte'!$J554,'Stammdaten Produkte'!$AT$3:$BF$85,5,0)="x",Produktdatenbank[[#This Row],[Freiland]]="x"),'Stammdaten Produkte'!$A554,""),"")</f>
        <v/>
      </c>
      <c r="U554" s="15" t="str">
        <f>IFERROR(IF(AND(Startseite!$P$15=TRUE,VLOOKUP('Stammdaten Produkte'!$J554,'Stammdaten Produkte'!$AT$3:$BF$85,6,0)="x",Produktdatenbank[[#This Row],[Freiland]]="x"),'Stammdaten Produkte'!$A554,""),"")</f>
        <v/>
      </c>
      <c r="V554" s="15" t="str">
        <f>IFERROR(IF(AND(Startseite!$P$16=TRUE,VLOOKUP('Stammdaten Produkte'!$J554,'Stammdaten Produkte'!$AT$3:$BF$85,7,0)="x",Produktdatenbank[[#This Row],[Freiland]]="x"),'Stammdaten Produkte'!$A554,""),"")</f>
        <v/>
      </c>
      <c r="W554" s="15" t="str">
        <f>IFERROR(IF(AND(Startseite!$P$17=TRUE,VLOOKUP('Stammdaten Produkte'!$J554,'Stammdaten Produkte'!$AT$3:$BF$85,8,0)="x",Produktdatenbank[[#This Row],[Freiland]]="x"),'Stammdaten Produkte'!$A554,""),"")</f>
        <v/>
      </c>
      <c r="X554" s="15" t="str">
        <f>IFERROR(IF(AND(Startseite!$P$18=TRUE,VLOOKUP('Stammdaten Produkte'!$J554,'Stammdaten Produkte'!$AT$3:$BF$85,9,0)="x",Produktdatenbank[[#This Row],[Freiland]]="x"),'Stammdaten Produkte'!$A554,""),"")</f>
        <v/>
      </c>
      <c r="Y554" s="15" t="str">
        <f>IFERROR(IF(AND(Startseite!$P$19=TRUE,VLOOKUP('Stammdaten Produkte'!$J554,'Stammdaten Produkte'!$AT$3:$BF$85,10,0)="x"),'Stammdaten Produkte'!$A554,""),"")</f>
        <v/>
      </c>
      <c r="Z554" s="15" t="str">
        <f>IFERROR(IF(AND(Startseite!$P$20=TRUE,VLOOKUP('Stammdaten Produkte'!$J554,'Stammdaten Produkte'!$AT$3:$BF$85,11,0)="x"),'Stammdaten Produkte'!$A554,""),"")</f>
        <v/>
      </c>
      <c r="AA554" s="15" t="str">
        <f>IF(AND(Startseite!$P$22=TRUE,Produktdatenbank[[#This Row],[Lager]]="x"),Produktdatenbank[[#This Row],[Registernummer]],"")</f>
        <v/>
      </c>
      <c r="AB554" s="15" t="str">
        <f>IF(AND(Startseite!$P$23=TRUE,Produktdatenbank[[#This Row],[Unter Glas]]="x",VLOOKUP('Stammdaten Produkte'!$J554,'Stammdaten Produkte'!$AT$3:$BF$85,4,0)="x"),$A554,"")</f>
        <v/>
      </c>
      <c r="AC554" s="15" t="str">
        <f>IF(AND(Startseite!$P$24=TRUE,Produktdatenbank[[#This Row],[Unter Glas]]="x",VLOOKUP('Stammdaten Produkte'!$J554,'Stammdaten Produkte'!$AT$3:$BF$85,5,0)="x"),$A554,"")</f>
        <v/>
      </c>
      <c r="AD554" s="15" t="str">
        <f>IF(AND(Startseite!$P$25=TRUE,Produktdatenbank[[#This Row],[Unter Glas]]="x",VLOOKUP('Stammdaten Produkte'!$J554,'Stammdaten Produkte'!$AT$3:$BF$85,7,0)="x"),$A554,"")</f>
        <v/>
      </c>
      <c r="AE554" s="15" t="str">
        <f>IF(AND(Startseite!$P$27=TRUE,Produktdatenbank[[#This Row],[Saatgutbehandlung Property]]&lt;&gt;""),$A554,"")</f>
        <v/>
      </c>
      <c r="AF554" s="15" t="str">
        <f>IF(AND(Startseite!$P$28=TRUE,Produktdatenbank[[#This Row],[Pflanzgutbehandlung Property]]&lt;&gt;""),$A554,"")</f>
        <v/>
      </c>
      <c r="AG5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4" s="15" t="str">
        <f>IF(Produktdatenbank[[#This Row],[Forst]]&lt;&gt;"",Produktdatenbank[[#This Row],[Forst]],"")</f>
        <v/>
      </c>
      <c r="AJ5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4" s="15" t="str">
        <f>IF(OR(Produktdatenbank[[#This Row],[Saatgutbehandlung Property]]&lt;&gt;"",Produktdatenbank[[#This Row],[Pflanzgutbehandlung Property]]&lt;&gt;""),Produktdatenbank[[#This Row],[Registernummer]],"")</f>
        <v/>
      </c>
      <c r="AL554" s="15" t="str">
        <f>IFERROR(VLOOKUP(Produktdatenbank[[#This Row],[DropDown gesamt]],$A$3:$C$1747,3,0),"")</f>
        <v/>
      </c>
      <c r="AM554" s="15" t="str">
        <f>IFERROR(VLOOKUP(Produktdatenbank[[#This Row],[DropDown Acker, Grünland, Spezialkulturen]],$A$3:$C$1747,3,0),"")</f>
        <v/>
      </c>
      <c r="AN554" s="15" t="str">
        <f>IFERROR(VLOOKUP(Produktdatenbank[[#This Row],[DropDown Forst]],$A$3:$C$1747,3,0),"")</f>
        <v/>
      </c>
      <c r="AO554" s="15" t="str">
        <f>IFERROR(VLOOKUP(Produktdatenbank[[#This Row],[DropDown geschlossene Räumlichkeiten]],$A$3:$C$1747,3,0),"")</f>
        <v/>
      </c>
      <c r="AP554" s="15" t="str">
        <f>IFERROR(VLOOKUP(Produktdatenbank[[#This Row],[DropDown Saat- und Pflanzgutbehandlung]],$A$3:$C$1747,3,0),"")</f>
        <v/>
      </c>
      <c r="AQ554" s="15"/>
      <c r="AR554" s="15"/>
      <c r="BM554" t="s">
        <v>4643</v>
      </c>
      <c r="BO554" t="s">
        <v>5254</v>
      </c>
    </row>
    <row r="555" spans="1:67" ht="15" x14ac:dyDescent="0.2">
      <c r="A555" t="s">
        <v>1082</v>
      </c>
      <c r="B555" t="s">
        <v>1080</v>
      </c>
      <c r="C555" t="s">
        <v>4269</v>
      </c>
      <c r="D555" t="s">
        <v>1082</v>
      </c>
      <c r="E555" t="s">
        <v>48</v>
      </c>
      <c r="F555" t="str">
        <f>IF(Produktdatenbank[[#This Row],[Uhrzeit]]="x",VLOOKUP(Produktdatenbank[[#This Row],[Registernummer]],Bienen!$A$2:$F$155,6,0),"")</f>
        <v/>
      </c>
      <c r="G555" t="s">
        <v>1</v>
      </c>
      <c r="H555" s="124" t="s">
        <v>48</v>
      </c>
      <c r="I555" s="124"/>
      <c r="J555" t="s">
        <v>12662</v>
      </c>
      <c r="K555" s="15" t="s">
        <v>13867</v>
      </c>
      <c r="L555" s="125" t="s">
        <v>1</v>
      </c>
      <c r="M555" s="125" t="s">
        <v>48</v>
      </c>
      <c r="N555" s="125" t="s">
        <v>48</v>
      </c>
      <c r="O555" s="15" t="s">
        <v>48</v>
      </c>
      <c r="P555" s="15" t="s">
        <v>48</v>
      </c>
      <c r="Q555" s="15" t="str">
        <f>IFERROR(IF(AND(Startseite!$P$11=TRUE,VLOOKUP('Stammdaten Produkte'!$J555,'Stammdaten Produkte'!$AT$3:$BF$85,2,0)="x",Produktdatenbank[[#This Row],[Freiland]]="x"),'Stammdaten Produkte'!$A555,""),"")</f>
        <v/>
      </c>
      <c r="R555" s="15" t="str">
        <f>IFERROR(IF(AND(Startseite!$P$12=TRUE,VLOOKUP('Stammdaten Produkte'!$J555,'Stammdaten Produkte'!$AT$3:$BF$85,3,0)="x",Produktdatenbank[[#This Row],[Freiland]]="x"),'Stammdaten Produkte'!$A555,""),"")</f>
        <v/>
      </c>
      <c r="S555" s="15" t="str">
        <f>IFERROR(IF(AND(Startseite!$P$13=TRUE,VLOOKUP('Stammdaten Produkte'!$J555,'Stammdaten Produkte'!$AT$3:$BF$85,4,0)="x",Produktdatenbank[[#This Row],[Freiland]]="x"),'Stammdaten Produkte'!$A555,""),"")</f>
        <v/>
      </c>
      <c r="T555" s="15" t="str">
        <f>IFERROR(IF(AND(Startseite!$P$14=TRUE,VLOOKUP('Stammdaten Produkte'!$J555,'Stammdaten Produkte'!$AT$3:$BF$85,5,0)="x",Produktdatenbank[[#This Row],[Freiland]]="x"),'Stammdaten Produkte'!$A555,""),"")</f>
        <v/>
      </c>
      <c r="U555" s="15" t="str">
        <f>IFERROR(IF(AND(Startseite!$P$15=TRUE,VLOOKUP('Stammdaten Produkte'!$J555,'Stammdaten Produkte'!$AT$3:$BF$85,6,0)="x",Produktdatenbank[[#This Row],[Freiland]]="x"),'Stammdaten Produkte'!$A555,""),"")</f>
        <v/>
      </c>
      <c r="V555" s="15" t="str">
        <f>IFERROR(IF(AND(Startseite!$P$16=TRUE,VLOOKUP('Stammdaten Produkte'!$J555,'Stammdaten Produkte'!$AT$3:$BF$85,7,0)="x",Produktdatenbank[[#This Row],[Freiland]]="x"),'Stammdaten Produkte'!$A555,""),"")</f>
        <v/>
      </c>
      <c r="W555" s="15" t="str">
        <f>IFERROR(IF(AND(Startseite!$P$17=TRUE,VLOOKUP('Stammdaten Produkte'!$J555,'Stammdaten Produkte'!$AT$3:$BF$85,8,0)="x",Produktdatenbank[[#This Row],[Freiland]]="x"),'Stammdaten Produkte'!$A555,""),"")</f>
        <v/>
      </c>
      <c r="X555" s="15" t="str">
        <f>IFERROR(IF(AND(Startseite!$P$18=TRUE,VLOOKUP('Stammdaten Produkte'!$J555,'Stammdaten Produkte'!$AT$3:$BF$85,9,0)="x",Produktdatenbank[[#This Row],[Freiland]]="x"),'Stammdaten Produkte'!$A555,""),"")</f>
        <v/>
      </c>
      <c r="Y555" s="15" t="str">
        <f>IFERROR(IF(AND(Startseite!$P$19=TRUE,VLOOKUP('Stammdaten Produkte'!$J555,'Stammdaten Produkte'!$AT$3:$BF$85,10,0)="x"),'Stammdaten Produkte'!$A555,""),"")</f>
        <v/>
      </c>
      <c r="Z555" s="15" t="str">
        <f>IFERROR(IF(AND(Startseite!$P$20=TRUE,VLOOKUP('Stammdaten Produkte'!$J555,'Stammdaten Produkte'!$AT$3:$BF$85,11,0)="x"),'Stammdaten Produkte'!$A555,""),"")</f>
        <v/>
      </c>
      <c r="AA555" s="15" t="str">
        <f>IF(AND(Startseite!$P$22=TRUE,Produktdatenbank[[#This Row],[Lager]]="x"),Produktdatenbank[[#This Row],[Registernummer]],"")</f>
        <v/>
      </c>
      <c r="AB555" s="15" t="str">
        <f>IF(AND(Startseite!$P$23=TRUE,Produktdatenbank[[#This Row],[Unter Glas]]="x",VLOOKUP('Stammdaten Produkte'!$J555,'Stammdaten Produkte'!$AT$3:$BF$85,4,0)="x"),$A555,"")</f>
        <v/>
      </c>
      <c r="AC555" s="15" t="str">
        <f>IF(AND(Startseite!$P$24=TRUE,Produktdatenbank[[#This Row],[Unter Glas]]="x",VLOOKUP('Stammdaten Produkte'!$J555,'Stammdaten Produkte'!$AT$3:$BF$85,5,0)="x"),$A555,"")</f>
        <v/>
      </c>
      <c r="AD555" s="15" t="str">
        <f>IF(AND(Startseite!$P$25=TRUE,Produktdatenbank[[#This Row],[Unter Glas]]="x",VLOOKUP('Stammdaten Produkte'!$J555,'Stammdaten Produkte'!$AT$3:$BF$85,7,0)="x"),$A555,"")</f>
        <v/>
      </c>
      <c r="AE555" s="15" t="str">
        <f>IF(AND(Startseite!$P$27=TRUE,Produktdatenbank[[#This Row],[Saatgutbehandlung Property]]&lt;&gt;""),$A555,"")</f>
        <v/>
      </c>
      <c r="AF555" s="15" t="str">
        <f>IF(AND(Startseite!$P$28=TRUE,Produktdatenbank[[#This Row],[Pflanzgutbehandlung Property]]&lt;&gt;""),$A555,"")</f>
        <v/>
      </c>
      <c r="AG5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5" s="15" t="str">
        <f>IF(Produktdatenbank[[#This Row],[Forst]]&lt;&gt;"",Produktdatenbank[[#This Row],[Forst]],"")</f>
        <v/>
      </c>
      <c r="AJ5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5" s="15" t="str">
        <f>IF(OR(Produktdatenbank[[#This Row],[Saatgutbehandlung Property]]&lt;&gt;"",Produktdatenbank[[#This Row],[Pflanzgutbehandlung Property]]&lt;&gt;""),Produktdatenbank[[#This Row],[Registernummer]],"")</f>
        <v/>
      </c>
      <c r="AL555" s="15" t="str">
        <f>IFERROR(VLOOKUP(Produktdatenbank[[#This Row],[DropDown gesamt]],$A$3:$C$1747,3,0),"")</f>
        <v/>
      </c>
      <c r="AM555" s="15" t="str">
        <f>IFERROR(VLOOKUP(Produktdatenbank[[#This Row],[DropDown Acker, Grünland, Spezialkulturen]],$A$3:$C$1747,3,0),"")</f>
        <v/>
      </c>
      <c r="AN555" s="15" t="str">
        <f>IFERROR(VLOOKUP(Produktdatenbank[[#This Row],[DropDown Forst]],$A$3:$C$1747,3,0),"")</f>
        <v/>
      </c>
      <c r="AO555" s="15" t="str">
        <f>IFERROR(VLOOKUP(Produktdatenbank[[#This Row],[DropDown geschlossene Räumlichkeiten]],$A$3:$C$1747,3,0),"")</f>
        <v/>
      </c>
      <c r="AP555" s="15" t="str">
        <f>IFERROR(VLOOKUP(Produktdatenbank[[#This Row],[DropDown Saat- und Pflanzgutbehandlung]],$A$3:$C$1747,3,0),"")</f>
        <v/>
      </c>
      <c r="AQ555" s="15"/>
      <c r="AR555" s="15"/>
      <c r="BM555" t="s">
        <v>4644</v>
      </c>
      <c r="BO555" t="s">
        <v>5255</v>
      </c>
    </row>
    <row r="556" spans="1:67" ht="15" x14ac:dyDescent="0.2">
      <c r="A556" t="s">
        <v>1084</v>
      </c>
      <c r="B556" t="s">
        <v>1083</v>
      </c>
      <c r="C556" t="s">
        <v>4270</v>
      </c>
      <c r="D556" t="s">
        <v>1084</v>
      </c>
      <c r="E556" t="s">
        <v>48</v>
      </c>
      <c r="F556" t="str">
        <f>IF(Produktdatenbank[[#This Row],[Uhrzeit]]="x",VLOOKUP(Produktdatenbank[[#This Row],[Registernummer]],Bienen!$A$2:$F$155,6,0),"")</f>
        <v/>
      </c>
      <c r="G556" t="s">
        <v>1</v>
      </c>
      <c r="H556" s="124" t="s">
        <v>48</v>
      </c>
      <c r="I556" s="124"/>
      <c r="J556" t="s">
        <v>5710</v>
      </c>
      <c r="K556" s="15" t="s">
        <v>13867</v>
      </c>
      <c r="L556" s="125" t="s">
        <v>1</v>
      </c>
      <c r="M556" s="125" t="s">
        <v>48</v>
      </c>
      <c r="N556" s="125" t="s">
        <v>48</v>
      </c>
      <c r="O556" s="15" t="s">
        <v>48</v>
      </c>
      <c r="P556" s="15" t="s">
        <v>48</v>
      </c>
      <c r="Q556" s="15" t="str">
        <f>IFERROR(IF(AND(Startseite!$P$11=TRUE,VLOOKUP('Stammdaten Produkte'!$J556,'Stammdaten Produkte'!$AT$3:$BF$85,2,0)="x",Produktdatenbank[[#This Row],[Freiland]]="x"),'Stammdaten Produkte'!$A556,""),"")</f>
        <v/>
      </c>
      <c r="R556" s="15" t="str">
        <f>IFERROR(IF(AND(Startseite!$P$12=TRUE,VLOOKUP('Stammdaten Produkte'!$J556,'Stammdaten Produkte'!$AT$3:$BF$85,3,0)="x",Produktdatenbank[[#This Row],[Freiland]]="x"),'Stammdaten Produkte'!$A556,""),"")</f>
        <v/>
      </c>
      <c r="S556" s="15" t="str">
        <f>IFERROR(IF(AND(Startseite!$P$13=TRUE,VLOOKUP('Stammdaten Produkte'!$J556,'Stammdaten Produkte'!$AT$3:$BF$85,4,0)="x",Produktdatenbank[[#This Row],[Freiland]]="x"),'Stammdaten Produkte'!$A556,""),"")</f>
        <v/>
      </c>
      <c r="T556" s="15" t="str">
        <f>IFERROR(IF(AND(Startseite!$P$14=TRUE,VLOOKUP('Stammdaten Produkte'!$J556,'Stammdaten Produkte'!$AT$3:$BF$85,5,0)="x",Produktdatenbank[[#This Row],[Freiland]]="x"),'Stammdaten Produkte'!$A556,""),"")</f>
        <v/>
      </c>
      <c r="U556" s="15" t="str">
        <f>IFERROR(IF(AND(Startseite!$P$15=TRUE,VLOOKUP('Stammdaten Produkte'!$J556,'Stammdaten Produkte'!$AT$3:$BF$85,6,0)="x",Produktdatenbank[[#This Row],[Freiland]]="x"),'Stammdaten Produkte'!$A556,""),"")</f>
        <v/>
      </c>
      <c r="V556" s="15" t="str">
        <f>IFERROR(IF(AND(Startseite!$P$16=TRUE,VLOOKUP('Stammdaten Produkte'!$J556,'Stammdaten Produkte'!$AT$3:$BF$85,7,0)="x",Produktdatenbank[[#This Row],[Freiland]]="x"),'Stammdaten Produkte'!$A556,""),"")</f>
        <v/>
      </c>
      <c r="W556" s="15" t="str">
        <f>IFERROR(IF(AND(Startseite!$P$17=TRUE,VLOOKUP('Stammdaten Produkte'!$J556,'Stammdaten Produkte'!$AT$3:$BF$85,8,0)="x",Produktdatenbank[[#This Row],[Freiland]]="x"),'Stammdaten Produkte'!$A556,""),"")</f>
        <v/>
      </c>
      <c r="X556" s="15" t="str">
        <f>IFERROR(IF(AND(Startseite!$P$18=TRUE,VLOOKUP('Stammdaten Produkte'!$J556,'Stammdaten Produkte'!$AT$3:$BF$85,9,0)="x",Produktdatenbank[[#This Row],[Freiland]]="x"),'Stammdaten Produkte'!$A556,""),"")</f>
        <v/>
      </c>
      <c r="Y556" s="15" t="str">
        <f>IFERROR(IF(AND(Startseite!$P$19=TRUE,VLOOKUP('Stammdaten Produkte'!$J556,'Stammdaten Produkte'!$AT$3:$BF$85,10,0)="x"),'Stammdaten Produkte'!$A556,""),"")</f>
        <v/>
      </c>
      <c r="Z556" s="15" t="str">
        <f>IFERROR(IF(AND(Startseite!$P$20=TRUE,VLOOKUP('Stammdaten Produkte'!$J556,'Stammdaten Produkte'!$AT$3:$BF$85,11,0)="x"),'Stammdaten Produkte'!$A556,""),"")</f>
        <v/>
      </c>
      <c r="AA556" s="15" t="str">
        <f>IF(AND(Startseite!$P$22=TRUE,Produktdatenbank[[#This Row],[Lager]]="x"),Produktdatenbank[[#This Row],[Registernummer]],"")</f>
        <v/>
      </c>
      <c r="AB556" s="15" t="str">
        <f>IF(AND(Startseite!$P$23=TRUE,Produktdatenbank[[#This Row],[Unter Glas]]="x",VLOOKUP('Stammdaten Produkte'!$J556,'Stammdaten Produkte'!$AT$3:$BF$85,4,0)="x"),$A556,"")</f>
        <v/>
      </c>
      <c r="AC556" s="15" t="str">
        <f>IF(AND(Startseite!$P$24=TRUE,Produktdatenbank[[#This Row],[Unter Glas]]="x",VLOOKUP('Stammdaten Produkte'!$J556,'Stammdaten Produkte'!$AT$3:$BF$85,5,0)="x"),$A556,"")</f>
        <v/>
      </c>
      <c r="AD556" s="15" t="str">
        <f>IF(AND(Startseite!$P$25=TRUE,Produktdatenbank[[#This Row],[Unter Glas]]="x",VLOOKUP('Stammdaten Produkte'!$J556,'Stammdaten Produkte'!$AT$3:$BF$85,7,0)="x"),$A556,"")</f>
        <v/>
      </c>
      <c r="AE556" s="15" t="str">
        <f>IF(AND(Startseite!$P$27=TRUE,Produktdatenbank[[#This Row],[Saatgutbehandlung Property]]&lt;&gt;""),$A556,"")</f>
        <v/>
      </c>
      <c r="AF556" s="15" t="str">
        <f>IF(AND(Startseite!$P$28=TRUE,Produktdatenbank[[#This Row],[Pflanzgutbehandlung Property]]&lt;&gt;""),$A556,"")</f>
        <v/>
      </c>
      <c r="AG5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6" s="15" t="str">
        <f>IF(Produktdatenbank[[#This Row],[Forst]]&lt;&gt;"",Produktdatenbank[[#This Row],[Forst]],"")</f>
        <v/>
      </c>
      <c r="AJ5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6" s="15" t="str">
        <f>IF(OR(Produktdatenbank[[#This Row],[Saatgutbehandlung Property]]&lt;&gt;"",Produktdatenbank[[#This Row],[Pflanzgutbehandlung Property]]&lt;&gt;""),Produktdatenbank[[#This Row],[Registernummer]],"")</f>
        <v/>
      </c>
      <c r="AL556" s="15" t="str">
        <f>IFERROR(VLOOKUP(Produktdatenbank[[#This Row],[DropDown gesamt]],$A$3:$C$1747,3,0),"")</f>
        <v/>
      </c>
      <c r="AM556" s="15" t="str">
        <f>IFERROR(VLOOKUP(Produktdatenbank[[#This Row],[DropDown Acker, Grünland, Spezialkulturen]],$A$3:$C$1747,3,0),"")</f>
        <v/>
      </c>
      <c r="AN556" s="15" t="str">
        <f>IFERROR(VLOOKUP(Produktdatenbank[[#This Row],[DropDown Forst]],$A$3:$C$1747,3,0),"")</f>
        <v/>
      </c>
      <c r="AO556" s="15" t="str">
        <f>IFERROR(VLOOKUP(Produktdatenbank[[#This Row],[DropDown geschlossene Räumlichkeiten]],$A$3:$C$1747,3,0),"")</f>
        <v/>
      </c>
      <c r="AP556" s="15" t="str">
        <f>IFERROR(VLOOKUP(Produktdatenbank[[#This Row],[DropDown Saat- und Pflanzgutbehandlung]],$A$3:$C$1747,3,0),"")</f>
        <v/>
      </c>
      <c r="AQ556" s="15"/>
      <c r="AR556" s="15"/>
      <c r="BM556" t="s">
        <v>4645</v>
      </c>
      <c r="BO556" t="s">
        <v>5256</v>
      </c>
    </row>
    <row r="557" spans="1:67" ht="15" x14ac:dyDescent="0.2">
      <c r="A557" t="s">
        <v>1086</v>
      </c>
      <c r="B557" t="s">
        <v>1085</v>
      </c>
      <c r="C557" t="s">
        <v>4271</v>
      </c>
      <c r="D557" t="s">
        <v>1086</v>
      </c>
      <c r="E557" t="s">
        <v>48</v>
      </c>
      <c r="F557" t="str">
        <f>IF(Produktdatenbank[[#This Row],[Uhrzeit]]="x",VLOOKUP(Produktdatenbank[[#This Row],[Registernummer]],Bienen!$A$2:$F$155,6,0),"")</f>
        <v/>
      </c>
      <c r="G557" t="s">
        <v>1</v>
      </c>
      <c r="H557" s="124" t="s">
        <v>48</v>
      </c>
      <c r="I557" s="124"/>
      <c r="J557" t="s">
        <v>5710</v>
      </c>
      <c r="K557" s="15" t="s">
        <v>13867</v>
      </c>
      <c r="L557" s="125" t="s">
        <v>1</v>
      </c>
      <c r="M557" s="125" t="s">
        <v>48</v>
      </c>
      <c r="N557" s="125" t="s">
        <v>48</v>
      </c>
      <c r="O557" s="15" t="s">
        <v>48</v>
      </c>
      <c r="P557" s="15" t="s">
        <v>48</v>
      </c>
      <c r="Q557" s="15" t="str">
        <f>IFERROR(IF(AND(Startseite!$P$11=TRUE,VLOOKUP('Stammdaten Produkte'!$J557,'Stammdaten Produkte'!$AT$3:$BF$85,2,0)="x",Produktdatenbank[[#This Row],[Freiland]]="x"),'Stammdaten Produkte'!$A557,""),"")</f>
        <v/>
      </c>
      <c r="R557" s="15" t="str">
        <f>IFERROR(IF(AND(Startseite!$P$12=TRUE,VLOOKUP('Stammdaten Produkte'!$J557,'Stammdaten Produkte'!$AT$3:$BF$85,3,0)="x",Produktdatenbank[[#This Row],[Freiland]]="x"),'Stammdaten Produkte'!$A557,""),"")</f>
        <v/>
      </c>
      <c r="S557" s="15" t="str">
        <f>IFERROR(IF(AND(Startseite!$P$13=TRUE,VLOOKUP('Stammdaten Produkte'!$J557,'Stammdaten Produkte'!$AT$3:$BF$85,4,0)="x",Produktdatenbank[[#This Row],[Freiland]]="x"),'Stammdaten Produkte'!$A557,""),"")</f>
        <v/>
      </c>
      <c r="T557" s="15" t="str">
        <f>IFERROR(IF(AND(Startseite!$P$14=TRUE,VLOOKUP('Stammdaten Produkte'!$J557,'Stammdaten Produkte'!$AT$3:$BF$85,5,0)="x",Produktdatenbank[[#This Row],[Freiland]]="x"),'Stammdaten Produkte'!$A557,""),"")</f>
        <v/>
      </c>
      <c r="U557" s="15" t="str">
        <f>IFERROR(IF(AND(Startseite!$P$15=TRUE,VLOOKUP('Stammdaten Produkte'!$J557,'Stammdaten Produkte'!$AT$3:$BF$85,6,0)="x",Produktdatenbank[[#This Row],[Freiland]]="x"),'Stammdaten Produkte'!$A557,""),"")</f>
        <v/>
      </c>
      <c r="V557" s="15" t="str">
        <f>IFERROR(IF(AND(Startseite!$P$16=TRUE,VLOOKUP('Stammdaten Produkte'!$J557,'Stammdaten Produkte'!$AT$3:$BF$85,7,0)="x",Produktdatenbank[[#This Row],[Freiland]]="x"),'Stammdaten Produkte'!$A557,""),"")</f>
        <v/>
      </c>
      <c r="W557" s="15" t="str">
        <f>IFERROR(IF(AND(Startseite!$P$17=TRUE,VLOOKUP('Stammdaten Produkte'!$J557,'Stammdaten Produkte'!$AT$3:$BF$85,8,0)="x",Produktdatenbank[[#This Row],[Freiland]]="x"),'Stammdaten Produkte'!$A557,""),"")</f>
        <v/>
      </c>
      <c r="X557" s="15" t="str">
        <f>IFERROR(IF(AND(Startseite!$P$18=TRUE,VLOOKUP('Stammdaten Produkte'!$J557,'Stammdaten Produkte'!$AT$3:$BF$85,9,0)="x",Produktdatenbank[[#This Row],[Freiland]]="x"),'Stammdaten Produkte'!$A557,""),"")</f>
        <v/>
      </c>
      <c r="Y557" s="15" t="str">
        <f>IFERROR(IF(AND(Startseite!$P$19=TRUE,VLOOKUP('Stammdaten Produkte'!$J557,'Stammdaten Produkte'!$AT$3:$BF$85,10,0)="x"),'Stammdaten Produkte'!$A557,""),"")</f>
        <v/>
      </c>
      <c r="Z557" s="15" t="str">
        <f>IFERROR(IF(AND(Startseite!$P$20=TRUE,VLOOKUP('Stammdaten Produkte'!$J557,'Stammdaten Produkte'!$AT$3:$BF$85,11,0)="x"),'Stammdaten Produkte'!$A557,""),"")</f>
        <v/>
      </c>
      <c r="AA557" s="15" t="str">
        <f>IF(AND(Startseite!$P$22=TRUE,Produktdatenbank[[#This Row],[Lager]]="x"),Produktdatenbank[[#This Row],[Registernummer]],"")</f>
        <v/>
      </c>
      <c r="AB557" s="15" t="str">
        <f>IF(AND(Startseite!$P$23=TRUE,Produktdatenbank[[#This Row],[Unter Glas]]="x",VLOOKUP('Stammdaten Produkte'!$J557,'Stammdaten Produkte'!$AT$3:$BF$85,4,0)="x"),$A557,"")</f>
        <v/>
      </c>
      <c r="AC557" s="15" t="str">
        <f>IF(AND(Startseite!$P$24=TRUE,Produktdatenbank[[#This Row],[Unter Glas]]="x",VLOOKUP('Stammdaten Produkte'!$J557,'Stammdaten Produkte'!$AT$3:$BF$85,5,0)="x"),$A557,"")</f>
        <v/>
      </c>
      <c r="AD557" s="15" t="str">
        <f>IF(AND(Startseite!$P$25=TRUE,Produktdatenbank[[#This Row],[Unter Glas]]="x",VLOOKUP('Stammdaten Produkte'!$J557,'Stammdaten Produkte'!$AT$3:$BF$85,7,0)="x"),$A557,"")</f>
        <v/>
      </c>
      <c r="AE557" s="15" t="str">
        <f>IF(AND(Startseite!$P$27=TRUE,Produktdatenbank[[#This Row],[Saatgutbehandlung Property]]&lt;&gt;""),$A557,"")</f>
        <v/>
      </c>
      <c r="AF557" s="15" t="str">
        <f>IF(AND(Startseite!$P$28=TRUE,Produktdatenbank[[#This Row],[Pflanzgutbehandlung Property]]&lt;&gt;""),$A557,"")</f>
        <v/>
      </c>
      <c r="AG5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7" s="15" t="str">
        <f>IF(Produktdatenbank[[#This Row],[Forst]]&lt;&gt;"",Produktdatenbank[[#This Row],[Forst]],"")</f>
        <v/>
      </c>
      <c r="AJ5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7" s="15" t="str">
        <f>IF(OR(Produktdatenbank[[#This Row],[Saatgutbehandlung Property]]&lt;&gt;"",Produktdatenbank[[#This Row],[Pflanzgutbehandlung Property]]&lt;&gt;""),Produktdatenbank[[#This Row],[Registernummer]],"")</f>
        <v/>
      </c>
      <c r="AL557" s="15" t="str">
        <f>IFERROR(VLOOKUP(Produktdatenbank[[#This Row],[DropDown gesamt]],$A$3:$C$1747,3,0),"")</f>
        <v/>
      </c>
      <c r="AM557" s="15" t="str">
        <f>IFERROR(VLOOKUP(Produktdatenbank[[#This Row],[DropDown Acker, Grünland, Spezialkulturen]],$A$3:$C$1747,3,0),"")</f>
        <v/>
      </c>
      <c r="AN557" s="15" t="str">
        <f>IFERROR(VLOOKUP(Produktdatenbank[[#This Row],[DropDown Forst]],$A$3:$C$1747,3,0),"")</f>
        <v/>
      </c>
      <c r="AO557" s="15" t="str">
        <f>IFERROR(VLOOKUP(Produktdatenbank[[#This Row],[DropDown geschlossene Räumlichkeiten]],$A$3:$C$1747,3,0),"")</f>
        <v/>
      </c>
      <c r="AP557" s="15" t="str">
        <f>IFERROR(VLOOKUP(Produktdatenbank[[#This Row],[DropDown Saat- und Pflanzgutbehandlung]],$A$3:$C$1747,3,0),"")</f>
        <v/>
      </c>
      <c r="AQ557" s="15"/>
      <c r="AR557" s="15"/>
      <c r="BM557" t="s">
        <v>4646</v>
      </c>
      <c r="BO557" t="s">
        <v>5264</v>
      </c>
    </row>
    <row r="558" spans="1:67" ht="15" x14ac:dyDescent="0.2">
      <c r="A558" t="s">
        <v>1088</v>
      </c>
      <c r="B558" t="s">
        <v>1087</v>
      </c>
      <c r="C558" t="s">
        <v>4272</v>
      </c>
      <c r="D558" t="s">
        <v>1088</v>
      </c>
      <c r="E558" t="s">
        <v>48</v>
      </c>
      <c r="F558" t="str">
        <f>IF(Produktdatenbank[[#This Row],[Uhrzeit]]="x",VLOOKUP(Produktdatenbank[[#This Row],[Registernummer]],Bienen!$A$2:$F$155,6,0),"")</f>
        <v/>
      </c>
      <c r="G558" t="s">
        <v>1</v>
      </c>
      <c r="H558" s="124" t="s">
        <v>48</v>
      </c>
      <c r="I558" s="124"/>
      <c r="J558" t="s">
        <v>5801</v>
      </c>
      <c r="K558" s="15" t="s">
        <v>13867</v>
      </c>
      <c r="L558" s="125" t="s">
        <v>1</v>
      </c>
      <c r="M558" s="125" t="s">
        <v>48</v>
      </c>
      <c r="N558" s="125" t="s">
        <v>48</v>
      </c>
      <c r="O558" s="15" t="s">
        <v>48</v>
      </c>
      <c r="P558" s="15" t="s">
        <v>48</v>
      </c>
      <c r="Q558" s="15" t="str">
        <f>IFERROR(IF(AND(Startseite!$P$11=TRUE,VLOOKUP('Stammdaten Produkte'!$J558,'Stammdaten Produkte'!$AT$3:$BF$85,2,0)="x",Produktdatenbank[[#This Row],[Freiland]]="x"),'Stammdaten Produkte'!$A558,""),"")</f>
        <v/>
      </c>
      <c r="R558" s="15" t="str">
        <f>IFERROR(IF(AND(Startseite!$P$12=TRUE,VLOOKUP('Stammdaten Produkte'!$J558,'Stammdaten Produkte'!$AT$3:$BF$85,3,0)="x",Produktdatenbank[[#This Row],[Freiland]]="x"),'Stammdaten Produkte'!$A558,""),"")</f>
        <v/>
      </c>
      <c r="S558" s="15" t="str">
        <f>IFERROR(IF(AND(Startseite!$P$13=TRUE,VLOOKUP('Stammdaten Produkte'!$J558,'Stammdaten Produkte'!$AT$3:$BF$85,4,0)="x",Produktdatenbank[[#This Row],[Freiland]]="x"),'Stammdaten Produkte'!$A558,""),"")</f>
        <v/>
      </c>
      <c r="T558" s="15" t="str">
        <f>IFERROR(IF(AND(Startseite!$P$14=TRUE,VLOOKUP('Stammdaten Produkte'!$J558,'Stammdaten Produkte'!$AT$3:$BF$85,5,0)="x",Produktdatenbank[[#This Row],[Freiland]]="x"),'Stammdaten Produkte'!$A558,""),"")</f>
        <v/>
      </c>
      <c r="U558" s="15" t="str">
        <f>IFERROR(IF(AND(Startseite!$P$15=TRUE,VLOOKUP('Stammdaten Produkte'!$J558,'Stammdaten Produkte'!$AT$3:$BF$85,6,0)="x",Produktdatenbank[[#This Row],[Freiland]]="x"),'Stammdaten Produkte'!$A558,""),"")</f>
        <v/>
      </c>
      <c r="V558" s="15" t="str">
        <f>IFERROR(IF(AND(Startseite!$P$16=TRUE,VLOOKUP('Stammdaten Produkte'!$J558,'Stammdaten Produkte'!$AT$3:$BF$85,7,0)="x",Produktdatenbank[[#This Row],[Freiland]]="x"),'Stammdaten Produkte'!$A558,""),"")</f>
        <v/>
      </c>
      <c r="W558" s="15" t="str">
        <f>IFERROR(IF(AND(Startseite!$P$17=TRUE,VLOOKUP('Stammdaten Produkte'!$J558,'Stammdaten Produkte'!$AT$3:$BF$85,8,0)="x",Produktdatenbank[[#This Row],[Freiland]]="x"),'Stammdaten Produkte'!$A558,""),"")</f>
        <v/>
      </c>
      <c r="X558" s="15" t="str">
        <f>IFERROR(IF(AND(Startseite!$P$18=TRUE,VLOOKUP('Stammdaten Produkte'!$J558,'Stammdaten Produkte'!$AT$3:$BF$85,9,0)="x",Produktdatenbank[[#This Row],[Freiland]]="x"),'Stammdaten Produkte'!$A558,""),"")</f>
        <v/>
      </c>
      <c r="Y558" s="15" t="str">
        <f>IFERROR(IF(AND(Startseite!$P$19=TRUE,VLOOKUP('Stammdaten Produkte'!$J558,'Stammdaten Produkte'!$AT$3:$BF$85,10,0)="x"),'Stammdaten Produkte'!$A558,""),"")</f>
        <v/>
      </c>
      <c r="Z558" s="15" t="str">
        <f>IFERROR(IF(AND(Startseite!$P$20=TRUE,VLOOKUP('Stammdaten Produkte'!$J558,'Stammdaten Produkte'!$AT$3:$BF$85,11,0)="x"),'Stammdaten Produkte'!$A558,""),"")</f>
        <v/>
      </c>
      <c r="AA558" s="15" t="str">
        <f>IF(AND(Startseite!$P$22=TRUE,Produktdatenbank[[#This Row],[Lager]]="x"),Produktdatenbank[[#This Row],[Registernummer]],"")</f>
        <v/>
      </c>
      <c r="AB558" s="15" t="str">
        <f>IF(AND(Startseite!$P$23=TRUE,Produktdatenbank[[#This Row],[Unter Glas]]="x",VLOOKUP('Stammdaten Produkte'!$J558,'Stammdaten Produkte'!$AT$3:$BF$85,4,0)="x"),$A558,"")</f>
        <v/>
      </c>
      <c r="AC558" s="15" t="str">
        <f>IF(AND(Startseite!$P$24=TRUE,Produktdatenbank[[#This Row],[Unter Glas]]="x",VLOOKUP('Stammdaten Produkte'!$J558,'Stammdaten Produkte'!$AT$3:$BF$85,5,0)="x"),$A558,"")</f>
        <v/>
      </c>
      <c r="AD558" s="15" t="str">
        <f>IF(AND(Startseite!$P$25=TRUE,Produktdatenbank[[#This Row],[Unter Glas]]="x",VLOOKUP('Stammdaten Produkte'!$J558,'Stammdaten Produkte'!$AT$3:$BF$85,7,0)="x"),$A558,"")</f>
        <v/>
      </c>
      <c r="AE558" s="15" t="str">
        <f>IF(AND(Startseite!$P$27=TRUE,Produktdatenbank[[#This Row],[Saatgutbehandlung Property]]&lt;&gt;""),$A558,"")</f>
        <v/>
      </c>
      <c r="AF558" s="15" t="str">
        <f>IF(AND(Startseite!$P$28=TRUE,Produktdatenbank[[#This Row],[Pflanzgutbehandlung Property]]&lt;&gt;""),$A558,"")</f>
        <v/>
      </c>
      <c r="AG5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8" s="15" t="str">
        <f>IF(Produktdatenbank[[#This Row],[Forst]]&lt;&gt;"",Produktdatenbank[[#This Row],[Forst]],"")</f>
        <v/>
      </c>
      <c r="AJ5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8" s="15" t="str">
        <f>IF(OR(Produktdatenbank[[#This Row],[Saatgutbehandlung Property]]&lt;&gt;"",Produktdatenbank[[#This Row],[Pflanzgutbehandlung Property]]&lt;&gt;""),Produktdatenbank[[#This Row],[Registernummer]],"")</f>
        <v/>
      </c>
      <c r="AL558" s="15" t="str">
        <f>IFERROR(VLOOKUP(Produktdatenbank[[#This Row],[DropDown gesamt]],$A$3:$C$1747,3,0),"")</f>
        <v/>
      </c>
      <c r="AM558" s="15" t="str">
        <f>IFERROR(VLOOKUP(Produktdatenbank[[#This Row],[DropDown Acker, Grünland, Spezialkulturen]],$A$3:$C$1747,3,0),"")</f>
        <v/>
      </c>
      <c r="AN558" s="15" t="str">
        <f>IFERROR(VLOOKUP(Produktdatenbank[[#This Row],[DropDown Forst]],$A$3:$C$1747,3,0),"")</f>
        <v/>
      </c>
      <c r="AO558" s="15" t="str">
        <f>IFERROR(VLOOKUP(Produktdatenbank[[#This Row],[DropDown geschlossene Räumlichkeiten]],$A$3:$C$1747,3,0),"")</f>
        <v/>
      </c>
      <c r="AP558" s="15" t="str">
        <f>IFERROR(VLOOKUP(Produktdatenbank[[#This Row],[DropDown Saat- und Pflanzgutbehandlung]],$A$3:$C$1747,3,0),"")</f>
        <v/>
      </c>
      <c r="AQ558" s="15"/>
      <c r="AR558" s="15"/>
      <c r="BM558" t="s">
        <v>4648</v>
      </c>
      <c r="BO558" t="s">
        <v>5266</v>
      </c>
    </row>
    <row r="559" spans="1:67" ht="102" x14ac:dyDescent="0.2">
      <c r="A559" t="s">
        <v>12704</v>
      </c>
      <c r="B559" t="s">
        <v>12705</v>
      </c>
      <c r="C559" t="s">
        <v>12706</v>
      </c>
      <c r="D559" t="s">
        <v>12704</v>
      </c>
      <c r="E559" t="s">
        <v>48</v>
      </c>
      <c r="F559" t="str">
        <f>IF(Produktdatenbank[[#This Row],[Uhrzeit]]="x",VLOOKUP(Produktdatenbank[[#This Row],[Registernummer]],Bienen!$A$2:$F$155,6,0),"")</f>
        <v/>
      </c>
      <c r="G559" t="s">
        <v>48</v>
      </c>
      <c r="H559" s="124" t="s">
        <v>48</v>
      </c>
      <c r="I559" s="124"/>
      <c r="J559" t="s">
        <v>5802</v>
      </c>
      <c r="K559" s="15" t="s">
        <v>13887</v>
      </c>
      <c r="L559" s="125" t="s">
        <v>1</v>
      </c>
      <c r="M559" s="125" t="s">
        <v>1</v>
      </c>
      <c r="N559" s="125" t="s">
        <v>48</v>
      </c>
      <c r="O559" s="15" t="s">
        <v>48</v>
      </c>
      <c r="P559" s="15" t="s">
        <v>48</v>
      </c>
      <c r="Q559" s="15" t="str">
        <f>IFERROR(IF(AND(Startseite!$P$11=TRUE,VLOOKUP('Stammdaten Produkte'!$J559,'Stammdaten Produkte'!$AT$3:$BF$85,2,0)="x",Produktdatenbank[[#This Row],[Freiland]]="x"),'Stammdaten Produkte'!$A559,""),"")</f>
        <v/>
      </c>
      <c r="R559" s="15" t="str">
        <f>IFERROR(IF(AND(Startseite!$P$12=TRUE,VLOOKUP('Stammdaten Produkte'!$J559,'Stammdaten Produkte'!$AT$3:$BF$85,3,0)="x",Produktdatenbank[[#This Row],[Freiland]]="x"),'Stammdaten Produkte'!$A559,""),"")</f>
        <v/>
      </c>
      <c r="S559" s="15" t="str">
        <f>IFERROR(IF(AND(Startseite!$P$13=TRUE,VLOOKUP('Stammdaten Produkte'!$J559,'Stammdaten Produkte'!$AT$3:$BF$85,4,0)="x",Produktdatenbank[[#This Row],[Freiland]]="x"),'Stammdaten Produkte'!$A559,""),"")</f>
        <v/>
      </c>
      <c r="T559" s="15" t="str">
        <f>IFERROR(IF(AND(Startseite!$P$14=TRUE,VLOOKUP('Stammdaten Produkte'!$J559,'Stammdaten Produkte'!$AT$3:$BF$85,5,0)="x",Produktdatenbank[[#This Row],[Freiland]]="x"),'Stammdaten Produkte'!$A559,""),"")</f>
        <v/>
      </c>
      <c r="U559" s="15" t="str">
        <f>IFERROR(IF(AND(Startseite!$P$15=TRUE,VLOOKUP('Stammdaten Produkte'!$J559,'Stammdaten Produkte'!$AT$3:$BF$85,6,0)="x",Produktdatenbank[[#This Row],[Freiland]]="x"),'Stammdaten Produkte'!$A559,""),"")</f>
        <v/>
      </c>
      <c r="V559" s="15" t="str">
        <f>IFERROR(IF(AND(Startseite!$P$16=TRUE,VLOOKUP('Stammdaten Produkte'!$J559,'Stammdaten Produkte'!$AT$3:$BF$85,7,0)="x",Produktdatenbank[[#This Row],[Freiland]]="x"),'Stammdaten Produkte'!$A559,""),"")</f>
        <v/>
      </c>
      <c r="W559" s="15" t="str">
        <f>IFERROR(IF(AND(Startseite!$P$17=TRUE,VLOOKUP('Stammdaten Produkte'!$J559,'Stammdaten Produkte'!$AT$3:$BF$85,8,0)="x",Produktdatenbank[[#This Row],[Freiland]]="x"),'Stammdaten Produkte'!$A559,""),"")</f>
        <v/>
      </c>
      <c r="X559" s="15" t="str">
        <f>IFERROR(IF(AND(Startseite!$P$18=TRUE,VLOOKUP('Stammdaten Produkte'!$J559,'Stammdaten Produkte'!$AT$3:$BF$85,9,0)="x",Produktdatenbank[[#This Row],[Freiland]]="x"),'Stammdaten Produkte'!$A559,""),"")</f>
        <v/>
      </c>
      <c r="Y559" s="15" t="str">
        <f>IFERROR(IF(AND(Startseite!$P$19=TRUE,VLOOKUP('Stammdaten Produkte'!$J559,'Stammdaten Produkte'!$AT$3:$BF$85,10,0)="x"),'Stammdaten Produkte'!$A559,""),"")</f>
        <v/>
      </c>
      <c r="Z559" s="15" t="str">
        <f>IFERROR(IF(AND(Startseite!$P$20=TRUE,VLOOKUP('Stammdaten Produkte'!$J559,'Stammdaten Produkte'!$AT$3:$BF$85,11,0)="x"),'Stammdaten Produkte'!$A559,""),"")</f>
        <v/>
      </c>
      <c r="AA559" s="15" t="str">
        <f>IF(AND(Startseite!$P$22=TRUE,Produktdatenbank[[#This Row],[Lager]]="x"),Produktdatenbank[[#This Row],[Registernummer]],"")</f>
        <v/>
      </c>
      <c r="AB559" s="15" t="str">
        <f>IF(AND(Startseite!$P$23=TRUE,Produktdatenbank[[#This Row],[Unter Glas]]="x",VLOOKUP('Stammdaten Produkte'!$J559,'Stammdaten Produkte'!$AT$3:$BF$85,4,0)="x"),$A559,"")</f>
        <v/>
      </c>
      <c r="AC559" s="15" t="str">
        <f>IF(AND(Startseite!$P$24=TRUE,Produktdatenbank[[#This Row],[Unter Glas]]="x",VLOOKUP('Stammdaten Produkte'!$J559,'Stammdaten Produkte'!$AT$3:$BF$85,5,0)="x"),$A559,"")</f>
        <v/>
      </c>
      <c r="AD559" s="15" t="str">
        <f>IF(AND(Startseite!$P$25=TRUE,Produktdatenbank[[#This Row],[Unter Glas]]="x",VLOOKUP('Stammdaten Produkte'!$J559,'Stammdaten Produkte'!$AT$3:$BF$85,7,0)="x"),$A559,"")</f>
        <v/>
      </c>
      <c r="AE559" s="15" t="str">
        <f>IF(AND(Startseite!$P$27=TRUE,Produktdatenbank[[#This Row],[Saatgutbehandlung Property]]&lt;&gt;""),$A559,"")</f>
        <v/>
      </c>
      <c r="AF559" s="15" t="str">
        <f>IF(AND(Startseite!$P$28=TRUE,Produktdatenbank[[#This Row],[Pflanzgutbehandlung Property]]&lt;&gt;""),$A559,"")</f>
        <v/>
      </c>
      <c r="AG5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9" s="15" t="str">
        <f>IF(Produktdatenbank[[#This Row],[Forst]]&lt;&gt;"",Produktdatenbank[[#This Row],[Forst]],"")</f>
        <v/>
      </c>
      <c r="AJ5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9" s="15" t="str">
        <f>IF(OR(Produktdatenbank[[#This Row],[Saatgutbehandlung Property]]&lt;&gt;"",Produktdatenbank[[#This Row],[Pflanzgutbehandlung Property]]&lt;&gt;""),Produktdatenbank[[#This Row],[Registernummer]],"")</f>
        <v/>
      </c>
      <c r="AL559" s="15" t="str">
        <f>IFERROR(VLOOKUP(Produktdatenbank[[#This Row],[DropDown gesamt]],$A$3:$C$1747,3,0),"")</f>
        <v/>
      </c>
      <c r="AM559" s="15" t="str">
        <f>IFERROR(VLOOKUP(Produktdatenbank[[#This Row],[DropDown Acker, Grünland, Spezialkulturen]],$A$3:$C$1747,3,0),"")</f>
        <v/>
      </c>
      <c r="AN559" s="15" t="str">
        <f>IFERROR(VLOOKUP(Produktdatenbank[[#This Row],[DropDown Forst]],$A$3:$C$1747,3,0),"")</f>
        <v/>
      </c>
      <c r="AO559" s="15" t="str">
        <f>IFERROR(VLOOKUP(Produktdatenbank[[#This Row],[DropDown geschlossene Räumlichkeiten]],$A$3:$C$1747,3,0),"")</f>
        <v/>
      </c>
      <c r="AP559" s="15" t="str">
        <f>IFERROR(VLOOKUP(Produktdatenbank[[#This Row],[DropDown Saat- und Pflanzgutbehandlung]],$A$3:$C$1747,3,0),"")</f>
        <v/>
      </c>
      <c r="AQ559" s="15"/>
      <c r="AR559" s="15"/>
      <c r="BM559" t="s">
        <v>4649</v>
      </c>
      <c r="BO559" t="s">
        <v>5265</v>
      </c>
    </row>
    <row r="560" spans="1:67" ht="15" x14ac:dyDescent="0.2">
      <c r="A560" t="s">
        <v>1090</v>
      </c>
      <c r="B560" t="s">
        <v>1089</v>
      </c>
      <c r="C560" t="s">
        <v>4273</v>
      </c>
      <c r="D560" t="s">
        <v>1090</v>
      </c>
      <c r="E560" t="s">
        <v>48</v>
      </c>
      <c r="F560" t="str">
        <f>IF(Produktdatenbank[[#This Row],[Uhrzeit]]="x",VLOOKUP(Produktdatenbank[[#This Row],[Registernummer]],Bienen!$A$2:$F$155,6,0),"")</f>
        <v/>
      </c>
      <c r="G560" t="s">
        <v>1</v>
      </c>
      <c r="H560" s="124" t="s">
        <v>48</v>
      </c>
      <c r="I560" s="124"/>
      <c r="J560" t="s">
        <v>5801</v>
      </c>
      <c r="K560" s="15" t="s">
        <v>13867</v>
      </c>
      <c r="L560" s="125" t="s">
        <v>1</v>
      </c>
      <c r="M560" s="125" t="s">
        <v>48</v>
      </c>
      <c r="N560" s="125" t="s">
        <v>48</v>
      </c>
      <c r="O560" s="15" t="s">
        <v>48</v>
      </c>
      <c r="P560" s="15" t="s">
        <v>48</v>
      </c>
      <c r="Q560" s="15" t="str">
        <f>IFERROR(IF(AND(Startseite!$P$11=TRUE,VLOOKUP('Stammdaten Produkte'!$J560,'Stammdaten Produkte'!$AT$3:$BF$85,2,0)="x",Produktdatenbank[[#This Row],[Freiland]]="x"),'Stammdaten Produkte'!$A560,""),"")</f>
        <v/>
      </c>
      <c r="R560" s="15" t="str">
        <f>IFERROR(IF(AND(Startseite!$P$12=TRUE,VLOOKUP('Stammdaten Produkte'!$J560,'Stammdaten Produkte'!$AT$3:$BF$85,3,0)="x",Produktdatenbank[[#This Row],[Freiland]]="x"),'Stammdaten Produkte'!$A560,""),"")</f>
        <v/>
      </c>
      <c r="S560" s="15" t="str">
        <f>IFERROR(IF(AND(Startseite!$P$13=TRUE,VLOOKUP('Stammdaten Produkte'!$J560,'Stammdaten Produkte'!$AT$3:$BF$85,4,0)="x",Produktdatenbank[[#This Row],[Freiland]]="x"),'Stammdaten Produkte'!$A560,""),"")</f>
        <v/>
      </c>
      <c r="T560" s="15" t="str">
        <f>IFERROR(IF(AND(Startseite!$P$14=TRUE,VLOOKUP('Stammdaten Produkte'!$J560,'Stammdaten Produkte'!$AT$3:$BF$85,5,0)="x",Produktdatenbank[[#This Row],[Freiland]]="x"),'Stammdaten Produkte'!$A560,""),"")</f>
        <v/>
      </c>
      <c r="U560" s="15" t="str">
        <f>IFERROR(IF(AND(Startseite!$P$15=TRUE,VLOOKUP('Stammdaten Produkte'!$J560,'Stammdaten Produkte'!$AT$3:$BF$85,6,0)="x",Produktdatenbank[[#This Row],[Freiland]]="x"),'Stammdaten Produkte'!$A560,""),"")</f>
        <v/>
      </c>
      <c r="V560" s="15" t="str">
        <f>IFERROR(IF(AND(Startseite!$P$16=TRUE,VLOOKUP('Stammdaten Produkte'!$J560,'Stammdaten Produkte'!$AT$3:$BF$85,7,0)="x",Produktdatenbank[[#This Row],[Freiland]]="x"),'Stammdaten Produkte'!$A560,""),"")</f>
        <v/>
      </c>
      <c r="W560" s="15" t="str">
        <f>IFERROR(IF(AND(Startseite!$P$17=TRUE,VLOOKUP('Stammdaten Produkte'!$J560,'Stammdaten Produkte'!$AT$3:$BF$85,8,0)="x",Produktdatenbank[[#This Row],[Freiland]]="x"),'Stammdaten Produkte'!$A560,""),"")</f>
        <v/>
      </c>
      <c r="X560" s="15" t="str">
        <f>IFERROR(IF(AND(Startseite!$P$18=TRUE,VLOOKUP('Stammdaten Produkte'!$J560,'Stammdaten Produkte'!$AT$3:$BF$85,9,0)="x",Produktdatenbank[[#This Row],[Freiland]]="x"),'Stammdaten Produkte'!$A560,""),"")</f>
        <v/>
      </c>
      <c r="Y560" s="15" t="str">
        <f>IFERROR(IF(AND(Startseite!$P$19=TRUE,VLOOKUP('Stammdaten Produkte'!$J560,'Stammdaten Produkte'!$AT$3:$BF$85,10,0)="x"),'Stammdaten Produkte'!$A560,""),"")</f>
        <v/>
      </c>
      <c r="Z560" s="15" t="str">
        <f>IFERROR(IF(AND(Startseite!$P$20=TRUE,VLOOKUP('Stammdaten Produkte'!$J560,'Stammdaten Produkte'!$AT$3:$BF$85,11,0)="x"),'Stammdaten Produkte'!$A560,""),"")</f>
        <v/>
      </c>
      <c r="AA560" s="15" t="str">
        <f>IF(AND(Startseite!$P$22=TRUE,Produktdatenbank[[#This Row],[Lager]]="x"),Produktdatenbank[[#This Row],[Registernummer]],"")</f>
        <v/>
      </c>
      <c r="AB560" s="15" t="str">
        <f>IF(AND(Startseite!$P$23=TRUE,Produktdatenbank[[#This Row],[Unter Glas]]="x",VLOOKUP('Stammdaten Produkte'!$J560,'Stammdaten Produkte'!$AT$3:$BF$85,4,0)="x"),$A560,"")</f>
        <v/>
      </c>
      <c r="AC560" s="15" t="str">
        <f>IF(AND(Startseite!$P$24=TRUE,Produktdatenbank[[#This Row],[Unter Glas]]="x",VLOOKUP('Stammdaten Produkte'!$J560,'Stammdaten Produkte'!$AT$3:$BF$85,5,0)="x"),$A560,"")</f>
        <v/>
      </c>
      <c r="AD560" s="15" t="str">
        <f>IF(AND(Startseite!$P$25=TRUE,Produktdatenbank[[#This Row],[Unter Glas]]="x",VLOOKUP('Stammdaten Produkte'!$J560,'Stammdaten Produkte'!$AT$3:$BF$85,7,0)="x"),$A560,"")</f>
        <v/>
      </c>
      <c r="AE560" s="15" t="str">
        <f>IF(AND(Startseite!$P$27=TRUE,Produktdatenbank[[#This Row],[Saatgutbehandlung Property]]&lt;&gt;""),$A560,"")</f>
        <v/>
      </c>
      <c r="AF560" s="15" t="str">
        <f>IF(AND(Startseite!$P$28=TRUE,Produktdatenbank[[#This Row],[Pflanzgutbehandlung Property]]&lt;&gt;""),$A560,"")</f>
        <v/>
      </c>
      <c r="AG5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0" s="15" t="str">
        <f>IF(Produktdatenbank[[#This Row],[Forst]]&lt;&gt;"",Produktdatenbank[[#This Row],[Forst]],"")</f>
        <v/>
      </c>
      <c r="AJ5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0" s="15" t="str">
        <f>IF(OR(Produktdatenbank[[#This Row],[Saatgutbehandlung Property]]&lt;&gt;"",Produktdatenbank[[#This Row],[Pflanzgutbehandlung Property]]&lt;&gt;""),Produktdatenbank[[#This Row],[Registernummer]],"")</f>
        <v/>
      </c>
      <c r="AL560" s="15" t="str">
        <f>IFERROR(VLOOKUP(Produktdatenbank[[#This Row],[DropDown gesamt]],$A$3:$C$1747,3,0),"")</f>
        <v/>
      </c>
      <c r="AM560" s="15" t="str">
        <f>IFERROR(VLOOKUP(Produktdatenbank[[#This Row],[DropDown Acker, Grünland, Spezialkulturen]],$A$3:$C$1747,3,0),"")</f>
        <v/>
      </c>
      <c r="AN560" s="15" t="str">
        <f>IFERROR(VLOOKUP(Produktdatenbank[[#This Row],[DropDown Forst]],$A$3:$C$1747,3,0),"")</f>
        <v/>
      </c>
      <c r="AO560" s="15" t="str">
        <f>IFERROR(VLOOKUP(Produktdatenbank[[#This Row],[DropDown geschlossene Räumlichkeiten]],$A$3:$C$1747,3,0),"")</f>
        <v/>
      </c>
      <c r="AP560" s="15" t="str">
        <f>IFERROR(VLOOKUP(Produktdatenbank[[#This Row],[DropDown Saat- und Pflanzgutbehandlung]],$A$3:$C$1747,3,0),"")</f>
        <v/>
      </c>
      <c r="AQ560" s="15"/>
      <c r="AR560" s="15"/>
      <c r="BM560" t="s">
        <v>4650</v>
      </c>
      <c r="BO560" t="s">
        <v>5268</v>
      </c>
    </row>
    <row r="561" spans="1:67" ht="15" x14ac:dyDescent="0.2">
      <c r="A561" t="s">
        <v>1092</v>
      </c>
      <c r="B561" t="s">
        <v>1091</v>
      </c>
      <c r="C561" t="s">
        <v>4274</v>
      </c>
      <c r="D561" t="s">
        <v>1092</v>
      </c>
      <c r="E561" t="s">
        <v>48</v>
      </c>
      <c r="F561" t="str">
        <f>IF(Produktdatenbank[[#This Row],[Uhrzeit]]="x",VLOOKUP(Produktdatenbank[[#This Row],[Registernummer]],Bienen!$A$2:$F$155,6,0),"")</f>
        <v/>
      </c>
      <c r="G561" t="s">
        <v>48</v>
      </c>
      <c r="H561" s="124" t="s">
        <v>48</v>
      </c>
      <c r="I561" s="124"/>
      <c r="J561" t="s">
        <v>5802</v>
      </c>
      <c r="K561" s="15" t="s">
        <v>13867</v>
      </c>
      <c r="L561" s="125" t="s">
        <v>1</v>
      </c>
      <c r="M561" s="125" t="s">
        <v>48</v>
      </c>
      <c r="N561" s="125" t="s">
        <v>48</v>
      </c>
      <c r="O561" s="15" t="s">
        <v>48</v>
      </c>
      <c r="P561" s="15" t="s">
        <v>48</v>
      </c>
      <c r="Q561" s="15" t="str">
        <f>IFERROR(IF(AND(Startseite!$P$11=TRUE,VLOOKUP('Stammdaten Produkte'!$J561,'Stammdaten Produkte'!$AT$3:$BF$85,2,0)="x",Produktdatenbank[[#This Row],[Freiland]]="x"),'Stammdaten Produkte'!$A561,""),"")</f>
        <v/>
      </c>
      <c r="R561" s="15" t="str">
        <f>IFERROR(IF(AND(Startseite!$P$12=TRUE,VLOOKUP('Stammdaten Produkte'!$J561,'Stammdaten Produkte'!$AT$3:$BF$85,3,0)="x",Produktdatenbank[[#This Row],[Freiland]]="x"),'Stammdaten Produkte'!$A561,""),"")</f>
        <v/>
      </c>
      <c r="S561" s="15" t="str">
        <f>IFERROR(IF(AND(Startseite!$P$13=TRUE,VLOOKUP('Stammdaten Produkte'!$J561,'Stammdaten Produkte'!$AT$3:$BF$85,4,0)="x",Produktdatenbank[[#This Row],[Freiland]]="x"),'Stammdaten Produkte'!$A561,""),"")</f>
        <v/>
      </c>
      <c r="T561" s="15" t="str">
        <f>IFERROR(IF(AND(Startseite!$P$14=TRUE,VLOOKUP('Stammdaten Produkte'!$J561,'Stammdaten Produkte'!$AT$3:$BF$85,5,0)="x",Produktdatenbank[[#This Row],[Freiland]]="x"),'Stammdaten Produkte'!$A561,""),"")</f>
        <v/>
      </c>
      <c r="U561" s="15" t="str">
        <f>IFERROR(IF(AND(Startseite!$P$15=TRUE,VLOOKUP('Stammdaten Produkte'!$J561,'Stammdaten Produkte'!$AT$3:$BF$85,6,0)="x",Produktdatenbank[[#This Row],[Freiland]]="x"),'Stammdaten Produkte'!$A561,""),"")</f>
        <v/>
      </c>
      <c r="V561" s="15" t="str">
        <f>IFERROR(IF(AND(Startseite!$P$16=TRUE,VLOOKUP('Stammdaten Produkte'!$J561,'Stammdaten Produkte'!$AT$3:$BF$85,7,0)="x",Produktdatenbank[[#This Row],[Freiland]]="x"),'Stammdaten Produkte'!$A561,""),"")</f>
        <v/>
      </c>
      <c r="W561" s="15" t="str">
        <f>IFERROR(IF(AND(Startseite!$P$17=TRUE,VLOOKUP('Stammdaten Produkte'!$J561,'Stammdaten Produkte'!$AT$3:$BF$85,8,0)="x",Produktdatenbank[[#This Row],[Freiland]]="x"),'Stammdaten Produkte'!$A561,""),"")</f>
        <v/>
      </c>
      <c r="X561" s="15" t="str">
        <f>IFERROR(IF(AND(Startseite!$P$18=TRUE,VLOOKUP('Stammdaten Produkte'!$J561,'Stammdaten Produkte'!$AT$3:$BF$85,9,0)="x",Produktdatenbank[[#This Row],[Freiland]]="x"),'Stammdaten Produkte'!$A561,""),"")</f>
        <v/>
      </c>
      <c r="Y561" s="15" t="str">
        <f>IFERROR(IF(AND(Startseite!$P$19=TRUE,VLOOKUP('Stammdaten Produkte'!$J561,'Stammdaten Produkte'!$AT$3:$BF$85,10,0)="x"),'Stammdaten Produkte'!$A561,""),"")</f>
        <v/>
      </c>
      <c r="Z561" s="15" t="str">
        <f>IFERROR(IF(AND(Startseite!$P$20=TRUE,VLOOKUP('Stammdaten Produkte'!$J561,'Stammdaten Produkte'!$AT$3:$BF$85,11,0)="x"),'Stammdaten Produkte'!$A561,""),"")</f>
        <v/>
      </c>
      <c r="AA561" s="15" t="str">
        <f>IF(AND(Startseite!$P$22=TRUE,Produktdatenbank[[#This Row],[Lager]]="x"),Produktdatenbank[[#This Row],[Registernummer]],"")</f>
        <v/>
      </c>
      <c r="AB561" s="15" t="str">
        <f>IF(AND(Startseite!$P$23=TRUE,Produktdatenbank[[#This Row],[Unter Glas]]="x",VLOOKUP('Stammdaten Produkte'!$J561,'Stammdaten Produkte'!$AT$3:$BF$85,4,0)="x"),$A561,"")</f>
        <v/>
      </c>
      <c r="AC561" s="15" t="str">
        <f>IF(AND(Startseite!$P$24=TRUE,Produktdatenbank[[#This Row],[Unter Glas]]="x",VLOOKUP('Stammdaten Produkte'!$J561,'Stammdaten Produkte'!$AT$3:$BF$85,5,0)="x"),$A561,"")</f>
        <v/>
      </c>
      <c r="AD561" s="15" t="str">
        <f>IF(AND(Startseite!$P$25=TRUE,Produktdatenbank[[#This Row],[Unter Glas]]="x",VLOOKUP('Stammdaten Produkte'!$J561,'Stammdaten Produkte'!$AT$3:$BF$85,7,0)="x"),$A561,"")</f>
        <v/>
      </c>
      <c r="AE561" s="15" t="str">
        <f>IF(AND(Startseite!$P$27=TRUE,Produktdatenbank[[#This Row],[Saatgutbehandlung Property]]&lt;&gt;""),$A561,"")</f>
        <v/>
      </c>
      <c r="AF561" s="15" t="str">
        <f>IF(AND(Startseite!$P$28=TRUE,Produktdatenbank[[#This Row],[Pflanzgutbehandlung Property]]&lt;&gt;""),$A561,"")</f>
        <v/>
      </c>
      <c r="AG5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1" s="15" t="str">
        <f>IF(Produktdatenbank[[#This Row],[Forst]]&lt;&gt;"",Produktdatenbank[[#This Row],[Forst]],"")</f>
        <v/>
      </c>
      <c r="AJ5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1" s="15" t="str">
        <f>IF(OR(Produktdatenbank[[#This Row],[Saatgutbehandlung Property]]&lt;&gt;"",Produktdatenbank[[#This Row],[Pflanzgutbehandlung Property]]&lt;&gt;""),Produktdatenbank[[#This Row],[Registernummer]],"")</f>
        <v/>
      </c>
      <c r="AL561" s="15" t="str">
        <f>IFERROR(VLOOKUP(Produktdatenbank[[#This Row],[DropDown gesamt]],$A$3:$C$1747,3,0),"")</f>
        <v/>
      </c>
      <c r="AM561" s="15" t="str">
        <f>IFERROR(VLOOKUP(Produktdatenbank[[#This Row],[DropDown Acker, Grünland, Spezialkulturen]],$A$3:$C$1747,3,0),"")</f>
        <v/>
      </c>
      <c r="AN561" s="15" t="str">
        <f>IFERROR(VLOOKUP(Produktdatenbank[[#This Row],[DropDown Forst]],$A$3:$C$1747,3,0),"")</f>
        <v/>
      </c>
      <c r="AO561" s="15" t="str">
        <f>IFERROR(VLOOKUP(Produktdatenbank[[#This Row],[DropDown geschlossene Räumlichkeiten]],$A$3:$C$1747,3,0),"")</f>
        <v/>
      </c>
      <c r="AP561" s="15" t="str">
        <f>IFERROR(VLOOKUP(Produktdatenbank[[#This Row],[DropDown Saat- und Pflanzgutbehandlung]],$A$3:$C$1747,3,0),"")</f>
        <v/>
      </c>
      <c r="AQ561" s="15"/>
      <c r="AR561" s="15"/>
      <c r="BM561" t="s">
        <v>4651</v>
      </c>
      <c r="BO561" t="s">
        <v>5269</v>
      </c>
    </row>
    <row r="562" spans="1:67" ht="15" x14ac:dyDescent="0.2">
      <c r="A562" t="s">
        <v>1094</v>
      </c>
      <c r="B562" t="s">
        <v>1093</v>
      </c>
      <c r="C562" t="s">
        <v>4275</v>
      </c>
      <c r="D562" t="s">
        <v>1094</v>
      </c>
      <c r="E562" t="s">
        <v>48</v>
      </c>
      <c r="F562" t="str">
        <f>IF(Produktdatenbank[[#This Row],[Uhrzeit]]="x",VLOOKUP(Produktdatenbank[[#This Row],[Registernummer]],Bienen!$A$2:$F$155,6,0),"")</f>
        <v/>
      </c>
      <c r="G562" t="s">
        <v>1</v>
      </c>
      <c r="H562" s="124" t="s">
        <v>48</v>
      </c>
      <c r="I562" s="124"/>
      <c r="J562" t="s">
        <v>5710</v>
      </c>
      <c r="K562" s="15" t="s">
        <v>13867</v>
      </c>
      <c r="L562" s="125" t="s">
        <v>1</v>
      </c>
      <c r="M562" s="125" t="s">
        <v>48</v>
      </c>
      <c r="N562" s="125" t="s">
        <v>48</v>
      </c>
      <c r="O562" s="15" t="s">
        <v>48</v>
      </c>
      <c r="P562" s="15" t="s">
        <v>48</v>
      </c>
      <c r="Q562" s="15" t="str">
        <f>IFERROR(IF(AND(Startseite!$P$11=TRUE,VLOOKUP('Stammdaten Produkte'!$J562,'Stammdaten Produkte'!$AT$3:$BF$85,2,0)="x",Produktdatenbank[[#This Row],[Freiland]]="x"),'Stammdaten Produkte'!$A562,""),"")</f>
        <v/>
      </c>
      <c r="R562" s="15" t="str">
        <f>IFERROR(IF(AND(Startseite!$P$12=TRUE,VLOOKUP('Stammdaten Produkte'!$J562,'Stammdaten Produkte'!$AT$3:$BF$85,3,0)="x",Produktdatenbank[[#This Row],[Freiland]]="x"),'Stammdaten Produkte'!$A562,""),"")</f>
        <v/>
      </c>
      <c r="S562" s="15" t="str">
        <f>IFERROR(IF(AND(Startseite!$P$13=TRUE,VLOOKUP('Stammdaten Produkte'!$J562,'Stammdaten Produkte'!$AT$3:$BF$85,4,0)="x",Produktdatenbank[[#This Row],[Freiland]]="x"),'Stammdaten Produkte'!$A562,""),"")</f>
        <v/>
      </c>
      <c r="T562" s="15" t="str">
        <f>IFERROR(IF(AND(Startseite!$P$14=TRUE,VLOOKUP('Stammdaten Produkte'!$J562,'Stammdaten Produkte'!$AT$3:$BF$85,5,0)="x",Produktdatenbank[[#This Row],[Freiland]]="x"),'Stammdaten Produkte'!$A562,""),"")</f>
        <v/>
      </c>
      <c r="U562" s="15" t="str">
        <f>IFERROR(IF(AND(Startseite!$P$15=TRUE,VLOOKUP('Stammdaten Produkte'!$J562,'Stammdaten Produkte'!$AT$3:$BF$85,6,0)="x",Produktdatenbank[[#This Row],[Freiland]]="x"),'Stammdaten Produkte'!$A562,""),"")</f>
        <v/>
      </c>
      <c r="V562" s="15" t="str">
        <f>IFERROR(IF(AND(Startseite!$P$16=TRUE,VLOOKUP('Stammdaten Produkte'!$J562,'Stammdaten Produkte'!$AT$3:$BF$85,7,0)="x",Produktdatenbank[[#This Row],[Freiland]]="x"),'Stammdaten Produkte'!$A562,""),"")</f>
        <v/>
      </c>
      <c r="W562" s="15" t="str">
        <f>IFERROR(IF(AND(Startseite!$P$17=TRUE,VLOOKUP('Stammdaten Produkte'!$J562,'Stammdaten Produkte'!$AT$3:$BF$85,8,0)="x",Produktdatenbank[[#This Row],[Freiland]]="x"),'Stammdaten Produkte'!$A562,""),"")</f>
        <v/>
      </c>
      <c r="X562" s="15" t="str">
        <f>IFERROR(IF(AND(Startseite!$P$18=TRUE,VLOOKUP('Stammdaten Produkte'!$J562,'Stammdaten Produkte'!$AT$3:$BF$85,9,0)="x",Produktdatenbank[[#This Row],[Freiland]]="x"),'Stammdaten Produkte'!$A562,""),"")</f>
        <v/>
      </c>
      <c r="Y562" s="15" t="str">
        <f>IFERROR(IF(AND(Startseite!$P$19=TRUE,VLOOKUP('Stammdaten Produkte'!$J562,'Stammdaten Produkte'!$AT$3:$BF$85,10,0)="x"),'Stammdaten Produkte'!$A562,""),"")</f>
        <v/>
      </c>
      <c r="Z562" s="15" t="str">
        <f>IFERROR(IF(AND(Startseite!$P$20=TRUE,VLOOKUP('Stammdaten Produkte'!$J562,'Stammdaten Produkte'!$AT$3:$BF$85,11,0)="x"),'Stammdaten Produkte'!$A562,""),"")</f>
        <v/>
      </c>
      <c r="AA562" s="15" t="str">
        <f>IF(AND(Startseite!$P$22=TRUE,Produktdatenbank[[#This Row],[Lager]]="x"),Produktdatenbank[[#This Row],[Registernummer]],"")</f>
        <v/>
      </c>
      <c r="AB562" s="15" t="str">
        <f>IF(AND(Startseite!$P$23=TRUE,Produktdatenbank[[#This Row],[Unter Glas]]="x",VLOOKUP('Stammdaten Produkte'!$J562,'Stammdaten Produkte'!$AT$3:$BF$85,4,0)="x"),$A562,"")</f>
        <v/>
      </c>
      <c r="AC562" s="15" t="str">
        <f>IF(AND(Startseite!$P$24=TRUE,Produktdatenbank[[#This Row],[Unter Glas]]="x",VLOOKUP('Stammdaten Produkte'!$J562,'Stammdaten Produkte'!$AT$3:$BF$85,5,0)="x"),$A562,"")</f>
        <v/>
      </c>
      <c r="AD562" s="15" t="str">
        <f>IF(AND(Startseite!$P$25=TRUE,Produktdatenbank[[#This Row],[Unter Glas]]="x",VLOOKUP('Stammdaten Produkte'!$J562,'Stammdaten Produkte'!$AT$3:$BF$85,7,0)="x"),$A562,"")</f>
        <v/>
      </c>
      <c r="AE562" s="15" t="str">
        <f>IF(AND(Startseite!$P$27=TRUE,Produktdatenbank[[#This Row],[Saatgutbehandlung Property]]&lt;&gt;""),$A562,"")</f>
        <v/>
      </c>
      <c r="AF562" s="15" t="str">
        <f>IF(AND(Startseite!$P$28=TRUE,Produktdatenbank[[#This Row],[Pflanzgutbehandlung Property]]&lt;&gt;""),$A562,"")</f>
        <v/>
      </c>
      <c r="AG5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2" s="15" t="str">
        <f>IF(Produktdatenbank[[#This Row],[Forst]]&lt;&gt;"",Produktdatenbank[[#This Row],[Forst]],"")</f>
        <v/>
      </c>
      <c r="AJ5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2" s="15" t="str">
        <f>IF(OR(Produktdatenbank[[#This Row],[Saatgutbehandlung Property]]&lt;&gt;"",Produktdatenbank[[#This Row],[Pflanzgutbehandlung Property]]&lt;&gt;""),Produktdatenbank[[#This Row],[Registernummer]],"")</f>
        <v/>
      </c>
      <c r="AL562" s="15" t="str">
        <f>IFERROR(VLOOKUP(Produktdatenbank[[#This Row],[DropDown gesamt]],$A$3:$C$1747,3,0),"")</f>
        <v/>
      </c>
      <c r="AM562" s="15" t="str">
        <f>IFERROR(VLOOKUP(Produktdatenbank[[#This Row],[DropDown Acker, Grünland, Spezialkulturen]],$A$3:$C$1747,3,0),"")</f>
        <v/>
      </c>
      <c r="AN562" s="15" t="str">
        <f>IFERROR(VLOOKUP(Produktdatenbank[[#This Row],[DropDown Forst]],$A$3:$C$1747,3,0),"")</f>
        <v/>
      </c>
      <c r="AO562" s="15" t="str">
        <f>IFERROR(VLOOKUP(Produktdatenbank[[#This Row],[DropDown geschlossene Räumlichkeiten]],$A$3:$C$1747,3,0),"")</f>
        <v/>
      </c>
      <c r="AP562" s="15" t="str">
        <f>IFERROR(VLOOKUP(Produktdatenbank[[#This Row],[DropDown Saat- und Pflanzgutbehandlung]],$A$3:$C$1747,3,0),"")</f>
        <v/>
      </c>
      <c r="AQ562" s="15"/>
      <c r="AR562" s="15"/>
      <c r="BM562" t="s">
        <v>4652</v>
      </c>
      <c r="BO562" t="s">
        <v>5270</v>
      </c>
    </row>
    <row r="563" spans="1:67" ht="15" x14ac:dyDescent="0.2">
      <c r="A563" t="s">
        <v>1096</v>
      </c>
      <c r="B563" t="s">
        <v>1095</v>
      </c>
      <c r="C563" t="s">
        <v>4276</v>
      </c>
      <c r="D563" t="s">
        <v>1096</v>
      </c>
      <c r="E563" t="s">
        <v>48</v>
      </c>
      <c r="F563" t="str">
        <f>IF(Produktdatenbank[[#This Row],[Uhrzeit]]="x",VLOOKUP(Produktdatenbank[[#This Row],[Registernummer]],Bienen!$A$2:$F$155,6,0),"")</f>
        <v/>
      </c>
      <c r="G563" t="s">
        <v>1</v>
      </c>
      <c r="H563" s="124" t="s">
        <v>48</v>
      </c>
      <c r="I563" s="124"/>
      <c r="J563" t="s">
        <v>5801</v>
      </c>
      <c r="K563" s="15" t="s">
        <v>13867</v>
      </c>
      <c r="L563" s="125" t="s">
        <v>1</v>
      </c>
      <c r="M563" s="125" t="s">
        <v>48</v>
      </c>
      <c r="N563" s="125" t="s">
        <v>48</v>
      </c>
      <c r="O563" s="15" t="s">
        <v>48</v>
      </c>
      <c r="P563" s="15" t="s">
        <v>48</v>
      </c>
      <c r="Q563" s="15" t="str">
        <f>IFERROR(IF(AND(Startseite!$P$11=TRUE,VLOOKUP('Stammdaten Produkte'!$J563,'Stammdaten Produkte'!$AT$3:$BF$85,2,0)="x",Produktdatenbank[[#This Row],[Freiland]]="x"),'Stammdaten Produkte'!$A563,""),"")</f>
        <v/>
      </c>
      <c r="R563" s="15" t="str">
        <f>IFERROR(IF(AND(Startseite!$P$12=TRUE,VLOOKUP('Stammdaten Produkte'!$J563,'Stammdaten Produkte'!$AT$3:$BF$85,3,0)="x",Produktdatenbank[[#This Row],[Freiland]]="x"),'Stammdaten Produkte'!$A563,""),"")</f>
        <v/>
      </c>
      <c r="S563" s="15" t="str">
        <f>IFERROR(IF(AND(Startseite!$P$13=TRUE,VLOOKUP('Stammdaten Produkte'!$J563,'Stammdaten Produkte'!$AT$3:$BF$85,4,0)="x",Produktdatenbank[[#This Row],[Freiland]]="x"),'Stammdaten Produkte'!$A563,""),"")</f>
        <v/>
      </c>
      <c r="T563" s="15" t="str">
        <f>IFERROR(IF(AND(Startseite!$P$14=TRUE,VLOOKUP('Stammdaten Produkte'!$J563,'Stammdaten Produkte'!$AT$3:$BF$85,5,0)="x",Produktdatenbank[[#This Row],[Freiland]]="x"),'Stammdaten Produkte'!$A563,""),"")</f>
        <v/>
      </c>
      <c r="U563" s="15" t="str">
        <f>IFERROR(IF(AND(Startseite!$P$15=TRUE,VLOOKUP('Stammdaten Produkte'!$J563,'Stammdaten Produkte'!$AT$3:$BF$85,6,0)="x",Produktdatenbank[[#This Row],[Freiland]]="x"),'Stammdaten Produkte'!$A563,""),"")</f>
        <v/>
      </c>
      <c r="V563" s="15" t="str">
        <f>IFERROR(IF(AND(Startseite!$P$16=TRUE,VLOOKUP('Stammdaten Produkte'!$J563,'Stammdaten Produkte'!$AT$3:$BF$85,7,0)="x",Produktdatenbank[[#This Row],[Freiland]]="x"),'Stammdaten Produkte'!$A563,""),"")</f>
        <v/>
      </c>
      <c r="W563" s="15" t="str">
        <f>IFERROR(IF(AND(Startseite!$P$17=TRUE,VLOOKUP('Stammdaten Produkte'!$J563,'Stammdaten Produkte'!$AT$3:$BF$85,8,0)="x",Produktdatenbank[[#This Row],[Freiland]]="x"),'Stammdaten Produkte'!$A563,""),"")</f>
        <v/>
      </c>
      <c r="X563" s="15" t="str">
        <f>IFERROR(IF(AND(Startseite!$P$18=TRUE,VLOOKUP('Stammdaten Produkte'!$J563,'Stammdaten Produkte'!$AT$3:$BF$85,9,0)="x",Produktdatenbank[[#This Row],[Freiland]]="x"),'Stammdaten Produkte'!$A563,""),"")</f>
        <v/>
      </c>
      <c r="Y563" s="15" t="str">
        <f>IFERROR(IF(AND(Startseite!$P$19=TRUE,VLOOKUP('Stammdaten Produkte'!$J563,'Stammdaten Produkte'!$AT$3:$BF$85,10,0)="x"),'Stammdaten Produkte'!$A563,""),"")</f>
        <v/>
      </c>
      <c r="Z563" s="15" t="str">
        <f>IFERROR(IF(AND(Startseite!$P$20=TRUE,VLOOKUP('Stammdaten Produkte'!$J563,'Stammdaten Produkte'!$AT$3:$BF$85,11,0)="x"),'Stammdaten Produkte'!$A563,""),"")</f>
        <v/>
      </c>
      <c r="AA563" s="15" t="str">
        <f>IF(AND(Startseite!$P$22=TRUE,Produktdatenbank[[#This Row],[Lager]]="x"),Produktdatenbank[[#This Row],[Registernummer]],"")</f>
        <v/>
      </c>
      <c r="AB563" s="15" t="str">
        <f>IF(AND(Startseite!$P$23=TRUE,Produktdatenbank[[#This Row],[Unter Glas]]="x",VLOOKUP('Stammdaten Produkte'!$J563,'Stammdaten Produkte'!$AT$3:$BF$85,4,0)="x"),$A563,"")</f>
        <v/>
      </c>
      <c r="AC563" s="15" t="str">
        <f>IF(AND(Startseite!$P$24=TRUE,Produktdatenbank[[#This Row],[Unter Glas]]="x",VLOOKUP('Stammdaten Produkte'!$J563,'Stammdaten Produkte'!$AT$3:$BF$85,5,0)="x"),$A563,"")</f>
        <v/>
      </c>
      <c r="AD563" s="15" t="str">
        <f>IF(AND(Startseite!$P$25=TRUE,Produktdatenbank[[#This Row],[Unter Glas]]="x",VLOOKUP('Stammdaten Produkte'!$J563,'Stammdaten Produkte'!$AT$3:$BF$85,7,0)="x"),$A563,"")</f>
        <v/>
      </c>
      <c r="AE563" s="15" t="str">
        <f>IF(AND(Startseite!$P$27=TRUE,Produktdatenbank[[#This Row],[Saatgutbehandlung Property]]&lt;&gt;""),$A563,"")</f>
        <v/>
      </c>
      <c r="AF563" s="15" t="str">
        <f>IF(AND(Startseite!$P$28=TRUE,Produktdatenbank[[#This Row],[Pflanzgutbehandlung Property]]&lt;&gt;""),$A563,"")</f>
        <v/>
      </c>
      <c r="AG5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3" s="15" t="str">
        <f>IF(Produktdatenbank[[#This Row],[Forst]]&lt;&gt;"",Produktdatenbank[[#This Row],[Forst]],"")</f>
        <v/>
      </c>
      <c r="AJ5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3" s="15" t="str">
        <f>IF(OR(Produktdatenbank[[#This Row],[Saatgutbehandlung Property]]&lt;&gt;"",Produktdatenbank[[#This Row],[Pflanzgutbehandlung Property]]&lt;&gt;""),Produktdatenbank[[#This Row],[Registernummer]],"")</f>
        <v/>
      </c>
      <c r="AL563" s="15" t="str">
        <f>IFERROR(VLOOKUP(Produktdatenbank[[#This Row],[DropDown gesamt]],$A$3:$C$1747,3,0),"")</f>
        <v/>
      </c>
      <c r="AM563" s="15" t="str">
        <f>IFERROR(VLOOKUP(Produktdatenbank[[#This Row],[DropDown Acker, Grünland, Spezialkulturen]],$A$3:$C$1747,3,0),"")</f>
        <v/>
      </c>
      <c r="AN563" s="15" t="str">
        <f>IFERROR(VLOOKUP(Produktdatenbank[[#This Row],[DropDown Forst]],$A$3:$C$1747,3,0),"")</f>
        <v/>
      </c>
      <c r="AO563" s="15" t="str">
        <f>IFERROR(VLOOKUP(Produktdatenbank[[#This Row],[DropDown geschlossene Räumlichkeiten]],$A$3:$C$1747,3,0),"")</f>
        <v/>
      </c>
      <c r="AP563" s="15" t="str">
        <f>IFERROR(VLOOKUP(Produktdatenbank[[#This Row],[DropDown Saat- und Pflanzgutbehandlung]],$A$3:$C$1747,3,0),"")</f>
        <v/>
      </c>
      <c r="AQ563" s="15"/>
      <c r="AR563" s="15"/>
      <c r="BM563" t="s">
        <v>4654</v>
      </c>
      <c r="BO563" t="s">
        <v>5271</v>
      </c>
    </row>
    <row r="564" spans="1:67" ht="15" x14ac:dyDescent="0.2">
      <c r="A564" t="s">
        <v>1098</v>
      </c>
      <c r="B564" t="s">
        <v>1097</v>
      </c>
      <c r="C564" t="s">
        <v>4277</v>
      </c>
      <c r="D564" t="s">
        <v>1098</v>
      </c>
      <c r="E564" t="s">
        <v>48</v>
      </c>
      <c r="F564" t="str">
        <f>IF(Produktdatenbank[[#This Row],[Uhrzeit]]="x",VLOOKUP(Produktdatenbank[[#This Row],[Registernummer]],Bienen!$A$2:$F$155,6,0),"")</f>
        <v/>
      </c>
      <c r="G564" t="s">
        <v>1</v>
      </c>
      <c r="H564" s="124" t="s">
        <v>48</v>
      </c>
      <c r="I564" s="124"/>
      <c r="J564" t="s">
        <v>5801</v>
      </c>
      <c r="K564" s="15" t="s">
        <v>13867</v>
      </c>
      <c r="L564" s="125" t="s">
        <v>1</v>
      </c>
      <c r="M564" s="125" t="s">
        <v>48</v>
      </c>
      <c r="N564" s="125" t="s">
        <v>48</v>
      </c>
      <c r="O564" s="15" t="s">
        <v>48</v>
      </c>
      <c r="P564" s="15" t="s">
        <v>48</v>
      </c>
      <c r="Q564" s="15" t="str">
        <f>IFERROR(IF(AND(Startseite!$P$11=TRUE,VLOOKUP('Stammdaten Produkte'!$J564,'Stammdaten Produkte'!$AT$3:$BF$85,2,0)="x",Produktdatenbank[[#This Row],[Freiland]]="x"),'Stammdaten Produkte'!$A564,""),"")</f>
        <v/>
      </c>
      <c r="R564" s="15" t="str">
        <f>IFERROR(IF(AND(Startseite!$P$12=TRUE,VLOOKUP('Stammdaten Produkte'!$J564,'Stammdaten Produkte'!$AT$3:$BF$85,3,0)="x",Produktdatenbank[[#This Row],[Freiland]]="x"),'Stammdaten Produkte'!$A564,""),"")</f>
        <v/>
      </c>
      <c r="S564" s="15" t="str">
        <f>IFERROR(IF(AND(Startseite!$P$13=TRUE,VLOOKUP('Stammdaten Produkte'!$J564,'Stammdaten Produkte'!$AT$3:$BF$85,4,0)="x",Produktdatenbank[[#This Row],[Freiland]]="x"),'Stammdaten Produkte'!$A564,""),"")</f>
        <v/>
      </c>
      <c r="T564" s="15" t="str">
        <f>IFERROR(IF(AND(Startseite!$P$14=TRUE,VLOOKUP('Stammdaten Produkte'!$J564,'Stammdaten Produkte'!$AT$3:$BF$85,5,0)="x",Produktdatenbank[[#This Row],[Freiland]]="x"),'Stammdaten Produkte'!$A564,""),"")</f>
        <v/>
      </c>
      <c r="U564" s="15" t="str">
        <f>IFERROR(IF(AND(Startseite!$P$15=TRUE,VLOOKUP('Stammdaten Produkte'!$J564,'Stammdaten Produkte'!$AT$3:$BF$85,6,0)="x",Produktdatenbank[[#This Row],[Freiland]]="x"),'Stammdaten Produkte'!$A564,""),"")</f>
        <v/>
      </c>
      <c r="V564" s="15" t="str">
        <f>IFERROR(IF(AND(Startseite!$P$16=TRUE,VLOOKUP('Stammdaten Produkte'!$J564,'Stammdaten Produkte'!$AT$3:$BF$85,7,0)="x",Produktdatenbank[[#This Row],[Freiland]]="x"),'Stammdaten Produkte'!$A564,""),"")</f>
        <v/>
      </c>
      <c r="W564" s="15" t="str">
        <f>IFERROR(IF(AND(Startseite!$P$17=TRUE,VLOOKUP('Stammdaten Produkte'!$J564,'Stammdaten Produkte'!$AT$3:$BF$85,8,0)="x",Produktdatenbank[[#This Row],[Freiland]]="x"),'Stammdaten Produkte'!$A564,""),"")</f>
        <v/>
      </c>
      <c r="X564" s="15" t="str">
        <f>IFERROR(IF(AND(Startseite!$P$18=TRUE,VLOOKUP('Stammdaten Produkte'!$J564,'Stammdaten Produkte'!$AT$3:$BF$85,9,0)="x",Produktdatenbank[[#This Row],[Freiland]]="x"),'Stammdaten Produkte'!$A564,""),"")</f>
        <v/>
      </c>
      <c r="Y564" s="15" t="str">
        <f>IFERROR(IF(AND(Startseite!$P$19=TRUE,VLOOKUP('Stammdaten Produkte'!$J564,'Stammdaten Produkte'!$AT$3:$BF$85,10,0)="x"),'Stammdaten Produkte'!$A564,""),"")</f>
        <v/>
      </c>
      <c r="Z564" s="15" t="str">
        <f>IFERROR(IF(AND(Startseite!$P$20=TRUE,VLOOKUP('Stammdaten Produkte'!$J564,'Stammdaten Produkte'!$AT$3:$BF$85,11,0)="x"),'Stammdaten Produkte'!$A564,""),"")</f>
        <v/>
      </c>
      <c r="AA564" s="15" t="str">
        <f>IF(AND(Startseite!$P$22=TRUE,Produktdatenbank[[#This Row],[Lager]]="x"),Produktdatenbank[[#This Row],[Registernummer]],"")</f>
        <v/>
      </c>
      <c r="AB564" s="15" t="str">
        <f>IF(AND(Startseite!$P$23=TRUE,Produktdatenbank[[#This Row],[Unter Glas]]="x",VLOOKUP('Stammdaten Produkte'!$J564,'Stammdaten Produkte'!$AT$3:$BF$85,4,0)="x"),$A564,"")</f>
        <v/>
      </c>
      <c r="AC564" s="15" t="str">
        <f>IF(AND(Startseite!$P$24=TRUE,Produktdatenbank[[#This Row],[Unter Glas]]="x",VLOOKUP('Stammdaten Produkte'!$J564,'Stammdaten Produkte'!$AT$3:$BF$85,5,0)="x"),$A564,"")</f>
        <v/>
      </c>
      <c r="AD564" s="15" t="str">
        <f>IF(AND(Startseite!$P$25=TRUE,Produktdatenbank[[#This Row],[Unter Glas]]="x",VLOOKUP('Stammdaten Produkte'!$J564,'Stammdaten Produkte'!$AT$3:$BF$85,7,0)="x"),$A564,"")</f>
        <v/>
      </c>
      <c r="AE564" s="15" t="str">
        <f>IF(AND(Startseite!$P$27=TRUE,Produktdatenbank[[#This Row],[Saatgutbehandlung Property]]&lt;&gt;""),$A564,"")</f>
        <v/>
      </c>
      <c r="AF564" s="15" t="str">
        <f>IF(AND(Startseite!$P$28=TRUE,Produktdatenbank[[#This Row],[Pflanzgutbehandlung Property]]&lt;&gt;""),$A564,"")</f>
        <v/>
      </c>
      <c r="AG5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4" s="15" t="str">
        <f>IF(Produktdatenbank[[#This Row],[Forst]]&lt;&gt;"",Produktdatenbank[[#This Row],[Forst]],"")</f>
        <v/>
      </c>
      <c r="AJ5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4" s="15" t="str">
        <f>IF(OR(Produktdatenbank[[#This Row],[Saatgutbehandlung Property]]&lt;&gt;"",Produktdatenbank[[#This Row],[Pflanzgutbehandlung Property]]&lt;&gt;""),Produktdatenbank[[#This Row],[Registernummer]],"")</f>
        <v/>
      </c>
      <c r="AL564" s="15" t="str">
        <f>IFERROR(VLOOKUP(Produktdatenbank[[#This Row],[DropDown gesamt]],$A$3:$C$1747,3,0),"")</f>
        <v/>
      </c>
      <c r="AM564" s="15" t="str">
        <f>IFERROR(VLOOKUP(Produktdatenbank[[#This Row],[DropDown Acker, Grünland, Spezialkulturen]],$A$3:$C$1747,3,0),"")</f>
        <v/>
      </c>
      <c r="AN564" s="15" t="str">
        <f>IFERROR(VLOOKUP(Produktdatenbank[[#This Row],[DropDown Forst]],$A$3:$C$1747,3,0),"")</f>
        <v/>
      </c>
      <c r="AO564" s="15" t="str">
        <f>IFERROR(VLOOKUP(Produktdatenbank[[#This Row],[DropDown geschlossene Räumlichkeiten]],$A$3:$C$1747,3,0),"")</f>
        <v/>
      </c>
      <c r="AP564" s="15" t="str">
        <f>IFERROR(VLOOKUP(Produktdatenbank[[#This Row],[DropDown Saat- und Pflanzgutbehandlung]],$A$3:$C$1747,3,0),"")</f>
        <v/>
      </c>
      <c r="AQ564" s="15"/>
      <c r="AR564" s="15"/>
      <c r="BM564" t="s">
        <v>4659</v>
      </c>
      <c r="BO564" t="s">
        <v>5272</v>
      </c>
    </row>
    <row r="565" spans="1:67" ht="15" x14ac:dyDescent="0.2">
      <c r="A565" t="s">
        <v>1100</v>
      </c>
      <c r="B565" t="s">
        <v>1099</v>
      </c>
      <c r="C565" t="s">
        <v>4278</v>
      </c>
      <c r="D565" t="s">
        <v>1100</v>
      </c>
      <c r="E565" t="s">
        <v>48</v>
      </c>
      <c r="F565" t="str">
        <f>IF(Produktdatenbank[[#This Row],[Uhrzeit]]="x",VLOOKUP(Produktdatenbank[[#This Row],[Registernummer]],Bienen!$A$2:$F$155,6,0),"")</f>
        <v/>
      </c>
      <c r="G565" t="s">
        <v>48</v>
      </c>
      <c r="H565" s="124" t="s">
        <v>48</v>
      </c>
      <c r="I565" s="124"/>
      <c r="J565" t="s">
        <v>12601</v>
      </c>
      <c r="K565" s="15" t="s">
        <v>13867</v>
      </c>
      <c r="L565" s="125" t="s">
        <v>1</v>
      </c>
      <c r="M565" s="125" t="s">
        <v>48</v>
      </c>
      <c r="N565" s="125" t="s">
        <v>48</v>
      </c>
      <c r="O565" s="15" t="s">
        <v>1100</v>
      </c>
      <c r="P565" s="15" t="s">
        <v>48</v>
      </c>
      <c r="Q565" s="15" t="str">
        <f>IFERROR(IF(AND(Startseite!$P$11=TRUE,VLOOKUP('Stammdaten Produkte'!$J565,'Stammdaten Produkte'!$AT$3:$BF$85,2,0)="x",Produktdatenbank[[#This Row],[Freiland]]="x"),'Stammdaten Produkte'!$A565,""),"")</f>
        <v/>
      </c>
      <c r="R565" s="15" t="str">
        <f>IFERROR(IF(AND(Startseite!$P$12=TRUE,VLOOKUP('Stammdaten Produkte'!$J565,'Stammdaten Produkte'!$AT$3:$BF$85,3,0)="x",Produktdatenbank[[#This Row],[Freiland]]="x"),'Stammdaten Produkte'!$A565,""),"")</f>
        <v/>
      </c>
      <c r="S565" s="15" t="str">
        <f>IFERROR(IF(AND(Startseite!$P$13=TRUE,VLOOKUP('Stammdaten Produkte'!$J565,'Stammdaten Produkte'!$AT$3:$BF$85,4,0)="x",Produktdatenbank[[#This Row],[Freiland]]="x"),'Stammdaten Produkte'!$A565,""),"")</f>
        <v/>
      </c>
      <c r="T565" s="15" t="str">
        <f>IFERROR(IF(AND(Startseite!$P$14=TRUE,VLOOKUP('Stammdaten Produkte'!$J565,'Stammdaten Produkte'!$AT$3:$BF$85,5,0)="x",Produktdatenbank[[#This Row],[Freiland]]="x"),'Stammdaten Produkte'!$A565,""),"")</f>
        <v/>
      </c>
      <c r="U565" s="15" t="str">
        <f>IFERROR(IF(AND(Startseite!$P$15=TRUE,VLOOKUP('Stammdaten Produkte'!$J565,'Stammdaten Produkte'!$AT$3:$BF$85,6,0)="x",Produktdatenbank[[#This Row],[Freiland]]="x"),'Stammdaten Produkte'!$A565,""),"")</f>
        <v/>
      </c>
      <c r="V565" s="15" t="str">
        <f>IFERROR(IF(AND(Startseite!$P$16=TRUE,VLOOKUP('Stammdaten Produkte'!$J565,'Stammdaten Produkte'!$AT$3:$BF$85,7,0)="x",Produktdatenbank[[#This Row],[Freiland]]="x"),'Stammdaten Produkte'!$A565,""),"")</f>
        <v/>
      </c>
      <c r="W565" s="15" t="str">
        <f>IFERROR(IF(AND(Startseite!$P$17=TRUE,VLOOKUP('Stammdaten Produkte'!$J565,'Stammdaten Produkte'!$AT$3:$BF$85,8,0)="x",Produktdatenbank[[#This Row],[Freiland]]="x"),'Stammdaten Produkte'!$A565,""),"")</f>
        <v/>
      </c>
      <c r="X565" s="15" t="str">
        <f>IFERROR(IF(AND(Startseite!$P$18=TRUE,VLOOKUP('Stammdaten Produkte'!$J565,'Stammdaten Produkte'!$AT$3:$BF$85,9,0)="x",Produktdatenbank[[#This Row],[Freiland]]="x"),'Stammdaten Produkte'!$A565,""),"")</f>
        <v/>
      </c>
      <c r="Y565" s="15" t="str">
        <f>IFERROR(IF(AND(Startseite!$P$19=TRUE,VLOOKUP('Stammdaten Produkte'!$J565,'Stammdaten Produkte'!$AT$3:$BF$85,10,0)="x"),'Stammdaten Produkte'!$A565,""),"")</f>
        <v/>
      </c>
      <c r="Z565" s="15" t="str">
        <f>IFERROR(IF(AND(Startseite!$P$20=TRUE,VLOOKUP('Stammdaten Produkte'!$J565,'Stammdaten Produkte'!$AT$3:$BF$85,11,0)="x"),'Stammdaten Produkte'!$A565,""),"")</f>
        <v/>
      </c>
      <c r="AA565" s="15" t="str">
        <f>IF(AND(Startseite!$P$22=TRUE,Produktdatenbank[[#This Row],[Lager]]="x"),Produktdatenbank[[#This Row],[Registernummer]],"")</f>
        <v/>
      </c>
      <c r="AB565" s="15" t="str">
        <f>IF(AND(Startseite!$P$23=TRUE,Produktdatenbank[[#This Row],[Unter Glas]]="x",VLOOKUP('Stammdaten Produkte'!$J565,'Stammdaten Produkte'!$AT$3:$BF$85,4,0)="x"),$A565,"")</f>
        <v/>
      </c>
      <c r="AC565" s="15" t="str">
        <f>IF(AND(Startseite!$P$24=TRUE,Produktdatenbank[[#This Row],[Unter Glas]]="x",VLOOKUP('Stammdaten Produkte'!$J565,'Stammdaten Produkte'!$AT$3:$BF$85,5,0)="x"),$A565,"")</f>
        <v/>
      </c>
      <c r="AD565" s="15" t="str">
        <f>IF(AND(Startseite!$P$25=TRUE,Produktdatenbank[[#This Row],[Unter Glas]]="x",VLOOKUP('Stammdaten Produkte'!$J565,'Stammdaten Produkte'!$AT$3:$BF$85,7,0)="x"),$A565,"")</f>
        <v/>
      </c>
      <c r="AE565" s="15" t="str">
        <f>IF(AND(Startseite!$P$27=TRUE,Produktdatenbank[[#This Row],[Saatgutbehandlung Property]]&lt;&gt;""),$A565,"")</f>
        <v/>
      </c>
      <c r="AF565" s="15" t="str">
        <f>IF(AND(Startseite!$P$28=TRUE,Produktdatenbank[[#This Row],[Pflanzgutbehandlung Property]]&lt;&gt;""),$A565,"")</f>
        <v/>
      </c>
      <c r="AG5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5" s="15" t="str">
        <f>IF(Produktdatenbank[[#This Row],[Forst]]&lt;&gt;"",Produktdatenbank[[#This Row],[Forst]],"")</f>
        <v/>
      </c>
      <c r="AJ5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5" s="15" t="str">
        <f>IF(OR(Produktdatenbank[[#This Row],[Saatgutbehandlung Property]]&lt;&gt;"",Produktdatenbank[[#This Row],[Pflanzgutbehandlung Property]]&lt;&gt;""),Produktdatenbank[[#This Row],[Registernummer]],"")</f>
        <v>4458-0</v>
      </c>
      <c r="AL565" s="15" t="str">
        <f>IFERROR(VLOOKUP(Produktdatenbank[[#This Row],[DropDown gesamt]],$A$3:$C$1747,3,0),"")</f>
        <v/>
      </c>
      <c r="AM565" s="15" t="str">
        <f>IFERROR(VLOOKUP(Produktdatenbank[[#This Row],[DropDown Acker, Grünland, Spezialkulturen]],$A$3:$C$1747,3,0),"")</f>
        <v/>
      </c>
      <c r="AN565" s="15" t="str">
        <f>IFERROR(VLOOKUP(Produktdatenbank[[#This Row],[DropDown Forst]],$A$3:$C$1747,3,0),"")</f>
        <v/>
      </c>
      <c r="AO565" s="15" t="str">
        <f>IFERROR(VLOOKUP(Produktdatenbank[[#This Row],[DropDown geschlossene Räumlichkeiten]],$A$3:$C$1747,3,0),"")</f>
        <v/>
      </c>
      <c r="AP565" s="15" t="str">
        <f>IFERROR(VLOOKUP(Produktdatenbank[[#This Row],[DropDown Saat- und Pflanzgutbehandlung]],$A$3:$C$1747,3,0),"")</f>
        <v>Fancy (4458-0)</v>
      </c>
      <c r="AQ565" s="15"/>
      <c r="AR565" s="15"/>
      <c r="BM565" t="s">
        <v>4661</v>
      </c>
      <c r="BO565" t="s">
        <v>5273</v>
      </c>
    </row>
    <row r="566" spans="1:67" ht="15" x14ac:dyDescent="0.2">
      <c r="A566" t="s">
        <v>1102</v>
      </c>
      <c r="B566" t="s">
        <v>1101</v>
      </c>
      <c r="C566" t="s">
        <v>4279</v>
      </c>
      <c r="D566" t="s">
        <v>1102</v>
      </c>
      <c r="E566" t="s">
        <v>48</v>
      </c>
      <c r="F566" t="str">
        <f>IF(Produktdatenbank[[#This Row],[Uhrzeit]]="x",VLOOKUP(Produktdatenbank[[#This Row],[Registernummer]],Bienen!$A$2:$F$155,6,0),"")</f>
        <v/>
      </c>
      <c r="G566" t="s">
        <v>1</v>
      </c>
      <c r="H566" s="124" t="s">
        <v>48</v>
      </c>
      <c r="I566" s="124"/>
      <c r="J566" t="s">
        <v>12601</v>
      </c>
      <c r="K566" s="15" t="s">
        <v>13867</v>
      </c>
      <c r="L566" s="125" t="s">
        <v>1</v>
      </c>
      <c r="M566" s="125" t="s">
        <v>48</v>
      </c>
      <c r="N566" s="125" t="s">
        <v>48</v>
      </c>
      <c r="O566" s="15" t="s">
        <v>48</v>
      </c>
      <c r="P566" s="15" t="s">
        <v>48</v>
      </c>
      <c r="Q566" s="15" t="str">
        <f>IFERROR(IF(AND(Startseite!$P$11=TRUE,VLOOKUP('Stammdaten Produkte'!$J566,'Stammdaten Produkte'!$AT$3:$BF$85,2,0)="x",Produktdatenbank[[#This Row],[Freiland]]="x"),'Stammdaten Produkte'!$A566,""),"")</f>
        <v/>
      </c>
      <c r="R566" s="15" t="str">
        <f>IFERROR(IF(AND(Startseite!$P$12=TRUE,VLOOKUP('Stammdaten Produkte'!$J566,'Stammdaten Produkte'!$AT$3:$BF$85,3,0)="x",Produktdatenbank[[#This Row],[Freiland]]="x"),'Stammdaten Produkte'!$A566,""),"")</f>
        <v/>
      </c>
      <c r="S566" s="15" t="str">
        <f>IFERROR(IF(AND(Startseite!$P$13=TRUE,VLOOKUP('Stammdaten Produkte'!$J566,'Stammdaten Produkte'!$AT$3:$BF$85,4,0)="x",Produktdatenbank[[#This Row],[Freiland]]="x"),'Stammdaten Produkte'!$A566,""),"")</f>
        <v/>
      </c>
      <c r="T566" s="15" t="str">
        <f>IFERROR(IF(AND(Startseite!$P$14=TRUE,VLOOKUP('Stammdaten Produkte'!$J566,'Stammdaten Produkte'!$AT$3:$BF$85,5,0)="x",Produktdatenbank[[#This Row],[Freiland]]="x"),'Stammdaten Produkte'!$A566,""),"")</f>
        <v/>
      </c>
      <c r="U566" s="15" t="str">
        <f>IFERROR(IF(AND(Startseite!$P$15=TRUE,VLOOKUP('Stammdaten Produkte'!$J566,'Stammdaten Produkte'!$AT$3:$BF$85,6,0)="x",Produktdatenbank[[#This Row],[Freiland]]="x"),'Stammdaten Produkte'!$A566,""),"")</f>
        <v/>
      </c>
      <c r="V566" s="15" t="str">
        <f>IFERROR(IF(AND(Startseite!$P$16=TRUE,VLOOKUP('Stammdaten Produkte'!$J566,'Stammdaten Produkte'!$AT$3:$BF$85,7,0)="x",Produktdatenbank[[#This Row],[Freiland]]="x"),'Stammdaten Produkte'!$A566,""),"")</f>
        <v/>
      </c>
      <c r="W566" s="15" t="str">
        <f>IFERROR(IF(AND(Startseite!$P$17=TRUE,VLOOKUP('Stammdaten Produkte'!$J566,'Stammdaten Produkte'!$AT$3:$BF$85,8,0)="x",Produktdatenbank[[#This Row],[Freiland]]="x"),'Stammdaten Produkte'!$A566,""),"")</f>
        <v/>
      </c>
      <c r="X566" s="15" t="str">
        <f>IFERROR(IF(AND(Startseite!$P$18=TRUE,VLOOKUP('Stammdaten Produkte'!$J566,'Stammdaten Produkte'!$AT$3:$BF$85,9,0)="x",Produktdatenbank[[#This Row],[Freiland]]="x"),'Stammdaten Produkte'!$A566,""),"")</f>
        <v/>
      </c>
      <c r="Y566" s="15" t="str">
        <f>IFERROR(IF(AND(Startseite!$P$19=TRUE,VLOOKUP('Stammdaten Produkte'!$J566,'Stammdaten Produkte'!$AT$3:$BF$85,10,0)="x"),'Stammdaten Produkte'!$A566,""),"")</f>
        <v/>
      </c>
      <c r="Z566" s="15" t="str">
        <f>IFERROR(IF(AND(Startseite!$P$20=TRUE,VLOOKUP('Stammdaten Produkte'!$J566,'Stammdaten Produkte'!$AT$3:$BF$85,11,0)="x"),'Stammdaten Produkte'!$A566,""),"")</f>
        <v/>
      </c>
      <c r="AA566" s="15" t="str">
        <f>IF(AND(Startseite!$P$22=TRUE,Produktdatenbank[[#This Row],[Lager]]="x"),Produktdatenbank[[#This Row],[Registernummer]],"")</f>
        <v/>
      </c>
      <c r="AB566" s="15" t="str">
        <f>IF(AND(Startseite!$P$23=TRUE,Produktdatenbank[[#This Row],[Unter Glas]]="x",VLOOKUP('Stammdaten Produkte'!$J566,'Stammdaten Produkte'!$AT$3:$BF$85,4,0)="x"),$A566,"")</f>
        <v/>
      </c>
      <c r="AC566" s="15" t="str">
        <f>IF(AND(Startseite!$P$24=TRUE,Produktdatenbank[[#This Row],[Unter Glas]]="x",VLOOKUP('Stammdaten Produkte'!$J566,'Stammdaten Produkte'!$AT$3:$BF$85,5,0)="x"),$A566,"")</f>
        <v/>
      </c>
      <c r="AD566" s="15" t="str">
        <f>IF(AND(Startseite!$P$25=TRUE,Produktdatenbank[[#This Row],[Unter Glas]]="x",VLOOKUP('Stammdaten Produkte'!$J566,'Stammdaten Produkte'!$AT$3:$BF$85,7,0)="x"),$A566,"")</f>
        <v/>
      </c>
      <c r="AE566" s="15" t="str">
        <f>IF(AND(Startseite!$P$27=TRUE,Produktdatenbank[[#This Row],[Saatgutbehandlung Property]]&lt;&gt;""),$A566,"")</f>
        <v/>
      </c>
      <c r="AF566" s="15" t="str">
        <f>IF(AND(Startseite!$P$28=TRUE,Produktdatenbank[[#This Row],[Pflanzgutbehandlung Property]]&lt;&gt;""),$A566,"")</f>
        <v/>
      </c>
      <c r="AG5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6" s="15" t="str">
        <f>IF(Produktdatenbank[[#This Row],[Forst]]&lt;&gt;"",Produktdatenbank[[#This Row],[Forst]],"")</f>
        <v/>
      </c>
      <c r="AJ5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6" s="15" t="str">
        <f>IF(OR(Produktdatenbank[[#This Row],[Saatgutbehandlung Property]]&lt;&gt;"",Produktdatenbank[[#This Row],[Pflanzgutbehandlung Property]]&lt;&gt;""),Produktdatenbank[[#This Row],[Registernummer]],"")</f>
        <v/>
      </c>
      <c r="AL566" s="15" t="str">
        <f>IFERROR(VLOOKUP(Produktdatenbank[[#This Row],[DropDown gesamt]],$A$3:$C$1747,3,0),"")</f>
        <v/>
      </c>
      <c r="AM566" s="15" t="str">
        <f>IFERROR(VLOOKUP(Produktdatenbank[[#This Row],[DropDown Acker, Grünland, Spezialkulturen]],$A$3:$C$1747,3,0),"")</f>
        <v/>
      </c>
      <c r="AN566" s="15" t="str">
        <f>IFERROR(VLOOKUP(Produktdatenbank[[#This Row],[DropDown Forst]],$A$3:$C$1747,3,0),"")</f>
        <v/>
      </c>
      <c r="AO566" s="15" t="str">
        <f>IFERROR(VLOOKUP(Produktdatenbank[[#This Row],[DropDown geschlossene Räumlichkeiten]],$A$3:$C$1747,3,0),"")</f>
        <v/>
      </c>
      <c r="AP566" s="15" t="str">
        <f>IFERROR(VLOOKUP(Produktdatenbank[[#This Row],[DropDown Saat- und Pflanzgutbehandlung]],$A$3:$C$1747,3,0),"")</f>
        <v/>
      </c>
      <c r="AQ566" s="15"/>
      <c r="AR566" s="15"/>
      <c r="BM566" t="s">
        <v>4662</v>
      </c>
      <c r="BO566" t="s">
        <v>5276</v>
      </c>
    </row>
    <row r="567" spans="1:67" ht="15" x14ac:dyDescent="0.2">
      <c r="A567" t="s">
        <v>1104</v>
      </c>
      <c r="B567" t="s">
        <v>1103</v>
      </c>
      <c r="C567" t="s">
        <v>4280</v>
      </c>
      <c r="D567" t="s">
        <v>1104</v>
      </c>
      <c r="E567" t="s">
        <v>48</v>
      </c>
      <c r="F567" t="str">
        <f>IF(Produktdatenbank[[#This Row],[Uhrzeit]]="x",VLOOKUP(Produktdatenbank[[#This Row],[Registernummer]],Bienen!$A$2:$F$155,6,0),"")</f>
        <v/>
      </c>
      <c r="G567" t="s">
        <v>1</v>
      </c>
      <c r="H567" s="124" t="s">
        <v>48</v>
      </c>
      <c r="I567" s="124"/>
      <c r="J567" t="s">
        <v>12601</v>
      </c>
      <c r="K567" s="15" t="s">
        <v>13867</v>
      </c>
      <c r="L567" s="125" t="s">
        <v>1</v>
      </c>
      <c r="M567" s="125" t="s">
        <v>48</v>
      </c>
      <c r="N567" s="125" t="s">
        <v>48</v>
      </c>
      <c r="O567" s="15" t="s">
        <v>48</v>
      </c>
      <c r="P567" s="15" t="s">
        <v>48</v>
      </c>
      <c r="Q567" s="15" t="str">
        <f>IFERROR(IF(AND(Startseite!$P$11=TRUE,VLOOKUP('Stammdaten Produkte'!$J567,'Stammdaten Produkte'!$AT$3:$BF$85,2,0)="x",Produktdatenbank[[#This Row],[Freiland]]="x"),'Stammdaten Produkte'!$A567,""),"")</f>
        <v/>
      </c>
      <c r="R567" s="15" t="str">
        <f>IFERROR(IF(AND(Startseite!$P$12=TRUE,VLOOKUP('Stammdaten Produkte'!$J567,'Stammdaten Produkte'!$AT$3:$BF$85,3,0)="x",Produktdatenbank[[#This Row],[Freiland]]="x"),'Stammdaten Produkte'!$A567,""),"")</f>
        <v/>
      </c>
      <c r="S567" s="15" t="str">
        <f>IFERROR(IF(AND(Startseite!$P$13=TRUE,VLOOKUP('Stammdaten Produkte'!$J567,'Stammdaten Produkte'!$AT$3:$BF$85,4,0)="x",Produktdatenbank[[#This Row],[Freiland]]="x"),'Stammdaten Produkte'!$A567,""),"")</f>
        <v/>
      </c>
      <c r="T567" s="15" t="str">
        <f>IFERROR(IF(AND(Startseite!$P$14=TRUE,VLOOKUP('Stammdaten Produkte'!$J567,'Stammdaten Produkte'!$AT$3:$BF$85,5,0)="x",Produktdatenbank[[#This Row],[Freiland]]="x"),'Stammdaten Produkte'!$A567,""),"")</f>
        <v/>
      </c>
      <c r="U567" s="15" t="str">
        <f>IFERROR(IF(AND(Startseite!$P$15=TRUE,VLOOKUP('Stammdaten Produkte'!$J567,'Stammdaten Produkte'!$AT$3:$BF$85,6,0)="x",Produktdatenbank[[#This Row],[Freiland]]="x"),'Stammdaten Produkte'!$A567,""),"")</f>
        <v/>
      </c>
      <c r="V567" s="15" t="str">
        <f>IFERROR(IF(AND(Startseite!$P$16=TRUE,VLOOKUP('Stammdaten Produkte'!$J567,'Stammdaten Produkte'!$AT$3:$BF$85,7,0)="x",Produktdatenbank[[#This Row],[Freiland]]="x"),'Stammdaten Produkte'!$A567,""),"")</f>
        <v/>
      </c>
      <c r="W567" s="15" t="str">
        <f>IFERROR(IF(AND(Startseite!$P$17=TRUE,VLOOKUP('Stammdaten Produkte'!$J567,'Stammdaten Produkte'!$AT$3:$BF$85,8,0)="x",Produktdatenbank[[#This Row],[Freiland]]="x"),'Stammdaten Produkte'!$A567,""),"")</f>
        <v/>
      </c>
      <c r="X567" s="15" t="str">
        <f>IFERROR(IF(AND(Startseite!$P$18=TRUE,VLOOKUP('Stammdaten Produkte'!$J567,'Stammdaten Produkte'!$AT$3:$BF$85,9,0)="x",Produktdatenbank[[#This Row],[Freiland]]="x"),'Stammdaten Produkte'!$A567,""),"")</f>
        <v/>
      </c>
      <c r="Y567" s="15" t="str">
        <f>IFERROR(IF(AND(Startseite!$P$19=TRUE,VLOOKUP('Stammdaten Produkte'!$J567,'Stammdaten Produkte'!$AT$3:$BF$85,10,0)="x"),'Stammdaten Produkte'!$A567,""),"")</f>
        <v/>
      </c>
      <c r="Z567" s="15" t="str">
        <f>IFERROR(IF(AND(Startseite!$P$20=TRUE,VLOOKUP('Stammdaten Produkte'!$J567,'Stammdaten Produkte'!$AT$3:$BF$85,11,0)="x"),'Stammdaten Produkte'!$A567,""),"")</f>
        <v/>
      </c>
      <c r="AA567" s="15" t="str">
        <f>IF(AND(Startseite!$P$22=TRUE,Produktdatenbank[[#This Row],[Lager]]="x"),Produktdatenbank[[#This Row],[Registernummer]],"")</f>
        <v/>
      </c>
      <c r="AB567" s="15" t="str">
        <f>IF(AND(Startseite!$P$23=TRUE,Produktdatenbank[[#This Row],[Unter Glas]]="x",VLOOKUP('Stammdaten Produkte'!$J567,'Stammdaten Produkte'!$AT$3:$BF$85,4,0)="x"),$A567,"")</f>
        <v/>
      </c>
      <c r="AC567" s="15" t="str">
        <f>IF(AND(Startseite!$P$24=TRUE,Produktdatenbank[[#This Row],[Unter Glas]]="x",VLOOKUP('Stammdaten Produkte'!$J567,'Stammdaten Produkte'!$AT$3:$BF$85,5,0)="x"),$A567,"")</f>
        <v/>
      </c>
      <c r="AD567" s="15" t="str">
        <f>IF(AND(Startseite!$P$25=TRUE,Produktdatenbank[[#This Row],[Unter Glas]]="x",VLOOKUP('Stammdaten Produkte'!$J567,'Stammdaten Produkte'!$AT$3:$BF$85,7,0)="x"),$A567,"")</f>
        <v/>
      </c>
      <c r="AE567" s="15" t="str">
        <f>IF(AND(Startseite!$P$27=TRUE,Produktdatenbank[[#This Row],[Saatgutbehandlung Property]]&lt;&gt;""),$A567,"")</f>
        <v/>
      </c>
      <c r="AF567" s="15" t="str">
        <f>IF(AND(Startseite!$P$28=TRUE,Produktdatenbank[[#This Row],[Pflanzgutbehandlung Property]]&lt;&gt;""),$A567,"")</f>
        <v/>
      </c>
      <c r="AG5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7" s="15" t="str">
        <f>IF(Produktdatenbank[[#This Row],[Forst]]&lt;&gt;"",Produktdatenbank[[#This Row],[Forst]],"")</f>
        <v/>
      </c>
      <c r="AJ5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7" s="15" t="str">
        <f>IF(OR(Produktdatenbank[[#This Row],[Saatgutbehandlung Property]]&lt;&gt;"",Produktdatenbank[[#This Row],[Pflanzgutbehandlung Property]]&lt;&gt;""),Produktdatenbank[[#This Row],[Registernummer]],"")</f>
        <v/>
      </c>
      <c r="AL567" s="15" t="str">
        <f>IFERROR(VLOOKUP(Produktdatenbank[[#This Row],[DropDown gesamt]],$A$3:$C$1747,3,0),"")</f>
        <v/>
      </c>
      <c r="AM567" s="15" t="str">
        <f>IFERROR(VLOOKUP(Produktdatenbank[[#This Row],[DropDown Acker, Grünland, Spezialkulturen]],$A$3:$C$1747,3,0),"")</f>
        <v/>
      </c>
      <c r="AN567" s="15" t="str">
        <f>IFERROR(VLOOKUP(Produktdatenbank[[#This Row],[DropDown Forst]],$A$3:$C$1747,3,0),"")</f>
        <v/>
      </c>
      <c r="AO567" s="15" t="str">
        <f>IFERROR(VLOOKUP(Produktdatenbank[[#This Row],[DropDown geschlossene Räumlichkeiten]],$A$3:$C$1747,3,0),"")</f>
        <v/>
      </c>
      <c r="AP567" s="15" t="str">
        <f>IFERROR(VLOOKUP(Produktdatenbank[[#This Row],[DropDown Saat- und Pflanzgutbehandlung]],$A$3:$C$1747,3,0),"")</f>
        <v/>
      </c>
      <c r="AQ567" s="15"/>
      <c r="AR567" s="15"/>
      <c r="BM567" t="s">
        <v>4664</v>
      </c>
      <c r="BO567" t="s">
        <v>5277</v>
      </c>
    </row>
    <row r="568" spans="1:67" ht="15" x14ac:dyDescent="0.2">
      <c r="A568" t="s">
        <v>1107</v>
      </c>
      <c r="B568" t="s">
        <v>1105</v>
      </c>
      <c r="C568" t="s">
        <v>4282</v>
      </c>
      <c r="D568" t="s">
        <v>1107</v>
      </c>
      <c r="E568" t="s">
        <v>48</v>
      </c>
      <c r="F568" t="str">
        <f>IF(Produktdatenbank[[#This Row],[Uhrzeit]]="x",VLOOKUP(Produktdatenbank[[#This Row],[Registernummer]],Bienen!$A$2:$F$155,6,0),"")</f>
        <v/>
      </c>
      <c r="G568" t="s">
        <v>1</v>
      </c>
      <c r="H568" s="124">
        <v>46568</v>
      </c>
      <c r="I568" s="124"/>
      <c r="J568" t="s">
        <v>12601</v>
      </c>
      <c r="K568" s="15" t="s">
        <v>13867</v>
      </c>
      <c r="L568" s="125" t="s">
        <v>1</v>
      </c>
      <c r="M568" s="125" t="s">
        <v>48</v>
      </c>
      <c r="N568" s="125" t="s">
        <v>48</v>
      </c>
      <c r="O568" s="15" t="s">
        <v>48</v>
      </c>
      <c r="P568" s="15" t="s">
        <v>48</v>
      </c>
      <c r="Q568" s="15" t="str">
        <f>IFERROR(IF(AND(Startseite!$P$11=TRUE,VLOOKUP('Stammdaten Produkte'!$J568,'Stammdaten Produkte'!$AT$3:$BF$85,2,0)="x",Produktdatenbank[[#This Row],[Freiland]]="x"),'Stammdaten Produkte'!$A568,""),"")</f>
        <v/>
      </c>
      <c r="R568" s="15" t="str">
        <f>IFERROR(IF(AND(Startseite!$P$12=TRUE,VLOOKUP('Stammdaten Produkte'!$J568,'Stammdaten Produkte'!$AT$3:$BF$85,3,0)="x",Produktdatenbank[[#This Row],[Freiland]]="x"),'Stammdaten Produkte'!$A568,""),"")</f>
        <v/>
      </c>
      <c r="S568" s="15" t="str">
        <f>IFERROR(IF(AND(Startseite!$P$13=TRUE,VLOOKUP('Stammdaten Produkte'!$J568,'Stammdaten Produkte'!$AT$3:$BF$85,4,0)="x",Produktdatenbank[[#This Row],[Freiland]]="x"),'Stammdaten Produkte'!$A568,""),"")</f>
        <v/>
      </c>
      <c r="T568" s="15" t="str">
        <f>IFERROR(IF(AND(Startseite!$P$14=TRUE,VLOOKUP('Stammdaten Produkte'!$J568,'Stammdaten Produkte'!$AT$3:$BF$85,5,0)="x",Produktdatenbank[[#This Row],[Freiland]]="x"),'Stammdaten Produkte'!$A568,""),"")</f>
        <v/>
      </c>
      <c r="U568" s="15" t="str">
        <f>IFERROR(IF(AND(Startseite!$P$15=TRUE,VLOOKUP('Stammdaten Produkte'!$J568,'Stammdaten Produkte'!$AT$3:$BF$85,6,0)="x",Produktdatenbank[[#This Row],[Freiland]]="x"),'Stammdaten Produkte'!$A568,""),"")</f>
        <v/>
      </c>
      <c r="V568" s="15" t="str">
        <f>IFERROR(IF(AND(Startseite!$P$16=TRUE,VLOOKUP('Stammdaten Produkte'!$J568,'Stammdaten Produkte'!$AT$3:$BF$85,7,0)="x",Produktdatenbank[[#This Row],[Freiland]]="x"),'Stammdaten Produkte'!$A568,""),"")</f>
        <v/>
      </c>
      <c r="W568" s="15" t="str">
        <f>IFERROR(IF(AND(Startseite!$P$17=TRUE,VLOOKUP('Stammdaten Produkte'!$J568,'Stammdaten Produkte'!$AT$3:$BF$85,8,0)="x",Produktdatenbank[[#This Row],[Freiland]]="x"),'Stammdaten Produkte'!$A568,""),"")</f>
        <v/>
      </c>
      <c r="X568" s="15" t="str">
        <f>IFERROR(IF(AND(Startseite!$P$18=TRUE,VLOOKUP('Stammdaten Produkte'!$J568,'Stammdaten Produkte'!$AT$3:$BF$85,9,0)="x",Produktdatenbank[[#This Row],[Freiland]]="x"),'Stammdaten Produkte'!$A568,""),"")</f>
        <v/>
      </c>
      <c r="Y568" s="15" t="str">
        <f>IFERROR(IF(AND(Startseite!$P$19=TRUE,VLOOKUP('Stammdaten Produkte'!$J568,'Stammdaten Produkte'!$AT$3:$BF$85,10,0)="x"),'Stammdaten Produkte'!$A568,""),"")</f>
        <v/>
      </c>
      <c r="Z568" s="15" t="str">
        <f>IFERROR(IF(AND(Startseite!$P$20=TRUE,VLOOKUP('Stammdaten Produkte'!$J568,'Stammdaten Produkte'!$AT$3:$BF$85,11,0)="x"),'Stammdaten Produkte'!$A568,""),"")</f>
        <v/>
      </c>
      <c r="AA568" s="15" t="str">
        <f>IF(AND(Startseite!$P$22=TRUE,Produktdatenbank[[#This Row],[Lager]]="x"),Produktdatenbank[[#This Row],[Registernummer]],"")</f>
        <v/>
      </c>
      <c r="AB568" s="15" t="str">
        <f>IF(AND(Startseite!$P$23=TRUE,Produktdatenbank[[#This Row],[Unter Glas]]="x",VLOOKUP('Stammdaten Produkte'!$J568,'Stammdaten Produkte'!$AT$3:$BF$85,4,0)="x"),$A568,"")</f>
        <v/>
      </c>
      <c r="AC568" s="15" t="str">
        <f>IF(AND(Startseite!$P$24=TRUE,Produktdatenbank[[#This Row],[Unter Glas]]="x",VLOOKUP('Stammdaten Produkte'!$J568,'Stammdaten Produkte'!$AT$3:$BF$85,5,0)="x"),$A568,"")</f>
        <v/>
      </c>
      <c r="AD568" s="15" t="str">
        <f>IF(AND(Startseite!$P$25=TRUE,Produktdatenbank[[#This Row],[Unter Glas]]="x",VLOOKUP('Stammdaten Produkte'!$J568,'Stammdaten Produkte'!$AT$3:$BF$85,7,0)="x"),$A568,"")</f>
        <v/>
      </c>
      <c r="AE568" s="15" t="str">
        <f>IF(AND(Startseite!$P$27=TRUE,Produktdatenbank[[#This Row],[Saatgutbehandlung Property]]&lt;&gt;""),$A568,"")</f>
        <v/>
      </c>
      <c r="AF568" s="15" t="str">
        <f>IF(AND(Startseite!$P$28=TRUE,Produktdatenbank[[#This Row],[Pflanzgutbehandlung Property]]&lt;&gt;""),$A568,"")</f>
        <v/>
      </c>
      <c r="AG5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8" s="15" t="str">
        <f>IF(Produktdatenbank[[#This Row],[Forst]]&lt;&gt;"",Produktdatenbank[[#This Row],[Forst]],"")</f>
        <v/>
      </c>
      <c r="AJ5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8" s="15" t="str">
        <f>IF(OR(Produktdatenbank[[#This Row],[Saatgutbehandlung Property]]&lt;&gt;"",Produktdatenbank[[#This Row],[Pflanzgutbehandlung Property]]&lt;&gt;""),Produktdatenbank[[#This Row],[Registernummer]],"")</f>
        <v/>
      </c>
      <c r="AL568" s="15" t="str">
        <f>IFERROR(VLOOKUP(Produktdatenbank[[#This Row],[DropDown gesamt]],$A$3:$C$1747,3,0),"")</f>
        <v/>
      </c>
      <c r="AM568" s="15" t="str">
        <f>IFERROR(VLOOKUP(Produktdatenbank[[#This Row],[DropDown Acker, Grünland, Spezialkulturen]],$A$3:$C$1747,3,0),"")</f>
        <v/>
      </c>
      <c r="AN568" s="15" t="str">
        <f>IFERROR(VLOOKUP(Produktdatenbank[[#This Row],[DropDown Forst]],$A$3:$C$1747,3,0),"")</f>
        <v/>
      </c>
      <c r="AO568" s="15" t="str">
        <f>IFERROR(VLOOKUP(Produktdatenbank[[#This Row],[DropDown geschlossene Räumlichkeiten]],$A$3:$C$1747,3,0),"")</f>
        <v/>
      </c>
      <c r="AP568" s="15" t="str">
        <f>IFERROR(VLOOKUP(Produktdatenbank[[#This Row],[DropDown Saat- und Pflanzgutbehandlung]],$A$3:$C$1747,3,0),"")</f>
        <v/>
      </c>
      <c r="AQ568" s="15"/>
      <c r="AR568" s="15"/>
      <c r="BM568" t="s">
        <v>4670</v>
      </c>
      <c r="BO568" t="s">
        <v>5280</v>
      </c>
    </row>
    <row r="569" spans="1:67" ht="15" x14ac:dyDescent="0.2">
      <c r="A569" t="s">
        <v>1106</v>
      </c>
      <c r="B569" t="s">
        <v>1105</v>
      </c>
      <c r="C569" t="s">
        <v>4281</v>
      </c>
      <c r="D569" t="s">
        <v>1106</v>
      </c>
      <c r="E569" t="s">
        <v>48</v>
      </c>
      <c r="F569" t="str">
        <f>IF(Produktdatenbank[[#This Row],[Uhrzeit]]="x",VLOOKUP(Produktdatenbank[[#This Row],[Registernummer]],Bienen!$A$2:$F$155,6,0),"")</f>
        <v/>
      </c>
      <c r="G569" t="s">
        <v>1</v>
      </c>
      <c r="H569" s="124" t="s">
        <v>48</v>
      </c>
      <c r="I569" s="124"/>
      <c r="J569" t="s">
        <v>12601</v>
      </c>
      <c r="K569" s="15" t="s">
        <v>13867</v>
      </c>
      <c r="L569" s="125" t="s">
        <v>1</v>
      </c>
      <c r="M569" s="125" t="s">
        <v>48</v>
      </c>
      <c r="N569" s="125" t="s">
        <v>48</v>
      </c>
      <c r="O569" s="15" t="s">
        <v>48</v>
      </c>
      <c r="P569" s="15" t="s">
        <v>48</v>
      </c>
      <c r="Q569" s="15" t="str">
        <f>IFERROR(IF(AND(Startseite!$P$11=TRUE,VLOOKUP('Stammdaten Produkte'!$J569,'Stammdaten Produkte'!$AT$3:$BF$85,2,0)="x",Produktdatenbank[[#This Row],[Freiland]]="x"),'Stammdaten Produkte'!$A569,""),"")</f>
        <v/>
      </c>
      <c r="R569" s="15" t="str">
        <f>IFERROR(IF(AND(Startseite!$P$12=TRUE,VLOOKUP('Stammdaten Produkte'!$J569,'Stammdaten Produkte'!$AT$3:$BF$85,3,0)="x",Produktdatenbank[[#This Row],[Freiland]]="x"),'Stammdaten Produkte'!$A569,""),"")</f>
        <v/>
      </c>
      <c r="S569" s="15" t="str">
        <f>IFERROR(IF(AND(Startseite!$P$13=TRUE,VLOOKUP('Stammdaten Produkte'!$J569,'Stammdaten Produkte'!$AT$3:$BF$85,4,0)="x",Produktdatenbank[[#This Row],[Freiland]]="x"),'Stammdaten Produkte'!$A569,""),"")</f>
        <v/>
      </c>
      <c r="T569" s="15" t="str">
        <f>IFERROR(IF(AND(Startseite!$P$14=TRUE,VLOOKUP('Stammdaten Produkte'!$J569,'Stammdaten Produkte'!$AT$3:$BF$85,5,0)="x",Produktdatenbank[[#This Row],[Freiland]]="x"),'Stammdaten Produkte'!$A569,""),"")</f>
        <v/>
      </c>
      <c r="U569" s="15" t="str">
        <f>IFERROR(IF(AND(Startseite!$P$15=TRUE,VLOOKUP('Stammdaten Produkte'!$J569,'Stammdaten Produkte'!$AT$3:$BF$85,6,0)="x",Produktdatenbank[[#This Row],[Freiland]]="x"),'Stammdaten Produkte'!$A569,""),"")</f>
        <v/>
      </c>
      <c r="V569" s="15" t="str">
        <f>IFERROR(IF(AND(Startseite!$P$16=TRUE,VLOOKUP('Stammdaten Produkte'!$J569,'Stammdaten Produkte'!$AT$3:$BF$85,7,0)="x",Produktdatenbank[[#This Row],[Freiland]]="x"),'Stammdaten Produkte'!$A569,""),"")</f>
        <v/>
      </c>
      <c r="W569" s="15" t="str">
        <f>IFERROR(IF(AND(Startseite!$P$17=TRUE,VLOOKUP('Stammdaten Produkte'!$J569,'Stammdaten Produkte'!$AT$3:$BF$85,8,0)="x",Produktdatenbank[[#This Row],[Freiland]]="x"),'Stammdaten Produkte'!$A569,""),"")</f>
        <v/>
      </c>
      <c r="X569" s="15" t="str">
        <f>IFERROR(IF(AND(Startseite!$P$18=TRUE,VLOOKUP('Stammdaten Produkte'!$J569,'Stammdaten Produkte'!$AT$3:$BF$85,9,0)="x",Produktdatenbank[[#This Row],[Freiland]]="x"),'Stammdaten Produkte'!$A569,""),"")</f>
        <v/>
      </c>
      <c r="Y569" s="15" t="str">
        <f>IFERROR(IF(AND(Startseite!$P$19=TRUE,VLOOKUP('Stammdaten Produkte'!$J569,'Stammdaten Produkte'!$AT$3:$BF$85,10,0)="x"),'Stammdaten Produkte'!$A569,""),"")</f>
        <v/>
      </c>
      <c r="Z569" s="15" t="str">
        <f>IFERROR(IF(AND(Startseite!$P$20=TRUE,VLOOKUP('Stammdaten Produkte'!$J569,'Stammdaten Produkte'!$AT$3:$BF$85,11,0)="x"),'Stammdaten Produkte'!$A569,""),"")</f>
        <v/>
      </c>
      <c r="AA569" s="15" t="str">
        <f>IF(AND(Startseite!$P$22=TRUE,Produktdatenbank[[#This Row],[Lager]]="x"),Produktdatenbank[[#This Row],[Registernummer]],"")</f>
        <v/>
      </c>
      <c r="AB569" s="15" t="str">
        <f>IF(AND(Startseite!$P$23=TRUE,Produktdatenbank[[#This Row],[Unter Glas]]="x",VLOOKUP('Stammdaten Produkte'!$J569,'Stammdaten Produkte'!$AT$3:$BF$85,4,0)="x"),$A569,"")</f>
        <v/>
      </c>
      <c r="AC569" s="15" t="str">
        <f>IF(AND(Startseite!$P$24=TRUE,Produktdatenbank[[#This Row],[Unter Glas]]="x",VLOOKUP('Stammdaten Produkte'!$J569,'Stammdaten Produkte'!$AT$3:$BF$85,5,0)="x"),$A569,"")</f>
        <v/>
      </c>
      <c r="AD569" s="15" t="str">
        <f>IF(AND(Startseite!$P$25=TRUE,Produktdatenbank[[#This Row],[Unter Glas]]="x",VLOOKUP('Stammdaten Produkte'!$J569,'Stammdaten Produkte'!$AT$3:$BF$85,7,0)="x"),$A569,"")</f>
        <v/>
      </c>
      <c r="AE569" s="15" t="str">
        <f>IF(AND(Startseite!$P$27=TRUE,Produktdatenbank[[#This Row],[Saatgutbehandlung Property]]&lt;&gt;""),$A569,"")</f>
        <v/>
      </c>
      <c r="AF569" s="15" t="str">
        <f>IF(AND(Startseite!$P$28=TRUE,Produktdatenbank[[#This Row],[Pflanzgutbehandlung Property]]&lt;&gt;""),$A569,"")</f>
        <v/>
      </c>
      <c r="AG5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9" s="15" t="str">
        <f>IF(Produktdatenbank[[#This Row],[Forst]]&lt;&gt;"",Produktdatenbank[[#This Row],[Forst]],"")</f>
        <v/>
      </c>
      <c r="AJ5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9" s="15" t="str">
        <f>IF(OR(Produktdatenbank[[#This Row],[Saatgutbehandlung Property]]&lt;&gt;"",Produktdatenbank[[#This Row],[Pflanzgutbehandlung Property]]&lt;&gt;""),Produktdatenbank[[#This Row],[Registernummer]],"")</f>
        <v/>
      </c>
      <c r="AL569" s="15" t="str">
        <f>IFERROR(VLOOKUP(Produktdatenbank[[#This Row],[DropDown gesamt]],$A$3:$C$1747,3,0),"")</f>
        <v/>
      </c>
      <c r="AM569" s="15" t="str">
        <f>IFERROR(VLOOKUP(Produktdatenbank[[#This Row],[DropDown Acker, Grünland, Spezialkulturen]],$A$3:$C$1747,3,0),"")</f>
        <v/>
      </c>
      <c r="AN569" s="15" t="str">
        <f>IFERROR(VLOOKUP(Produktdatenbank[[#This Row],[DropDown Forst]],$A$3:$C$1747,3,0),"")</f>
        <v/>
      </c>
      <c r="AO569" s="15" t="str">
        <f>IFERROR(VLOOKUP(Produktdatenbank[[#This Row],[DropDown geschlossene Räumlichkeiten]],$A$3:$C$1747,3,0),"")</f>
        <v/>
      </c>
      <c r="AP569" s="15" t="str">
        <f>IFERROR(VLOOKUP(Produktdatenbank[[#This Row],[DropDown Saat- und Pflanzgutbehandlung]],$A$3:$C$1747,3,0),"")</f>
        <v/>
      </c>
      <c r="AQ569" s="15"/>
      <c r="AR569" s="15"/>
      <c r="BM569" t="s">
        <v>4674</v>
      </c>
      <c r="BO569" t="s">
        <v>5281</v>
      </c>
    </row>
    <row r="570" spans="1:67" ht="15" x14ac:dyDescent="0.2">
      <c r="A570" t="s">
        <v>1109</v>
      </c>
      <c r="B570" t="s">
        <v>1108</v>
      </c>
      <c r="C570" t="s">
        <v>4283</v>
      </c>
      <c r="D570" t="s">
        <v>1109</v>
      </c>
      <c r="E570" t="s">
        <v>48</v>
      </c>
      <c r="F570" t="str">
        <f>IF(Produktdatenbank[[#This Row],[Uhrzeit]]="x",VLOOKUP(Produktdatenbank[[#This Row],[Registernummer]],Bienen!$A$2:$F$155,6,0),"")</f>
        <v/>
      </c>
      <c r="G570" t="s">
        <v>1</v>
      </c>
      <c r="H570" s="124" t="s">
        <v>48</v>
      </c>
      <c r="I570" s="124"/>
      <c r="J570" t="s">
        <v>12601</v>
      </c>
      <c r="K570" s="15" t="s">
        <v>13867</v>
      </c>
      <c r="L570" s="125" t="s">
        <v>1</v>
      </c>
      <c r="M570" s="125" t="s">
        <v>48</v>
      </c>
      <c r="N570" s="125" t="s">
        <v>48</v>
      </c>
      <c r="O570" s="15" t="s">
        <v>48</v>
      </c>
      <c r="P570" s="15" t="s">
        <v>48</v>
      </c>
      <c r="Q570" s="15" t="str">
        <f>IFERROR(IF(AND(Startseite!$P$11=TRUE,VLOOKUP('Stammdaten Produkte'!$J570,'Stammdaten Produkte'!$AT$3:$BF$85,2,0)="x",Produktdatenbank[[#This Row],[Freiland]]="x"),'Stammdaten Produkte'!$A570,""),"")</f>
        <v/>
      </c>
      <c r="R570" s="15" t="str">
        <f>IFERROR(IF(AND(Startseite!$P$12=TRUE,VLOOKUP('Stammdaten Produkte'!$J570,'Stammdaten Produkte'!$AT$3:$BF$85,3,0)="x",Produktdatenbank[[#This Row],[Freiland]]="x"),'Stammdaten Produkte'!$A570,""),"")</f>
        <v/>
      </c>
      <c r="S570" s="15" t="str">
        <f>IFERROR(IF(AND(Startseite!$P$13=TRUE,VLOOKUP('Stammdaten Produkte'!$J570,'Stammdaten Produkte'!$AT$3:$BF$85,4,0)="x",Produktdatenbank[[#This Row],[Freiland]]="x"),'Stammdaten Produkte'!$A570,""),"")</f>
        <v/>
      </c>
      <c r="T570" s="15" t="str">
        <f>IFERROR(IF(AND(Startseite!$P$14=TRUE,VLOOKUP('Stammdaten Produkte'!$J570,'Stammdaten Produkte'!$AT$3:$BF$85,5,0)="x",Produktdatenbank[[#This Row],[Freiland]]="x"),'Stammdaten Produkte'!$A570,""),"")</f>
        <v/>
      </c>
      <c r="U570" s="15" t="str">
        <f>IFERROR(IF(AND(Startseite!$P$15=TRUE,VLOOKUP('Stammdaten Produkte'!$J570,'Stammdaten Produkte'!$AT$3:$BF$85,6,0)="x",Produktdatenbank[[#This Row],[Freiland]]="x"),'Stammdaten Produkte'!$A570,""),"")</f>
        <v/>
      </c>
      <c r="V570" s="15" t="str">
        <f>IFERROR(IF(AND(Startseite!$P$16=TRUE,VLOOKUP('Stammdaten Produkte'!$J570,'Stammdaten Produkte'!$AT$3:$BF$85,7,0)="x",Produktdatenbank[[#This Row],[Freiland]]="x"),'Stammdaten Produkte'!$A570,""),"")</f>
        <v/>
      </c>
      <c r="W570" s="15" t="str">
        <f>IFERROR(IF(AND(Startseite!$P$17=TRUE,VLOOKUP('Stammdaten Produkte'!$J570,'Stammdaten Produkte'!$AT$3:$BF$85,8,0)="x",Produktdatenbank[[#This Row],[Freiland]]="x"),'Stammdaten Produkte'!$A570,""),"")</f>
        <v/>
      </c>
      <c r="X570" s="15" t="str">
        <f>IFERROR(IF(AND(Startseite!$P$18=TRUE,VLOOKUP('Stammdaten Produkte'!$J570,'Stammdaten Produkte'!$AT$3:$BF$85,9,0)="x",Produktdatenbank[[#This Row],[Freiland]]="x"),'Stammdaten Produkte'!$A570,""),"")</f>
        <v/>
      </c>
      <c r="Y570" s="15" t="str">
        <f>IFERROR(IF(AND(Startseite!$P$19=TRUE,VLOOKUP('Stammdaten Produkte'!$J570,'Stammdaten Produkte'!$AT$3:$BF$85,10,0)="x"),'Stammdaten Produkte'!$A570,""),"")</f>
        <v/>
      </c>
      <c r="Z570" s="15" t="str">
        <f>IFERROR(IF(AND(Startseite!$P$20=TRUE,VLOOKUP('Stammdaten Produkte'!$J570,'Stammdaten Produkte'!$AT$3:$BF$85,11,0)="x"),'Stammdaten Produkte'!$A570,""),"")</f>
        <v/>
      </c>
      <c r="AA570" s="15" t="str">
        <f>IF(AND(Startseite!$P$22=TRUE,Produktdatenbank[[#This Row],[Lager]]="x"),Produktdatenbank[[#This Row],[Registernummer]],"")</f>
        <v/>
      </c>
      <c r="AB570" s="15" t="str">
        <f>IF(AND(Startseite!$P$23=TRUE,Produktdatenbank[[#This Row],[Unter Glas]]="x",VLOOKUP('Stammdaten Produkte'!$J570,'Stammdaten Produkte'!$AT$3:$BF$85,4,0)="x"),$A570,"")</f>
        <v/>
      </c>
      <c r="AC570" s="15" t="str">
        <f>IF(AND(Startseite!$P$24=TRUE,Produktdatenbank[[#This Row],[Unter Glas]]="x",VLOOKUP('Stammdaten Produkte'!$J570,'Stammdaten Produkte'!$AT$3:$BF$85,5,0)="x"),$A570,"")</f>
        <v/>
      </c>
      <c r="AD570" s="15" t="str">
        <f>IF(AND(Startseite!$P$25=TRUE,Produktdatenbank[[#This Row],[Unter Glas]]="x",VLOOKUP('Stammdaten Produkte'!$J570,'Stammdaten Produkte'!$AT$3:$BF$85,7,0)="x"),$A570,"")</f>
        <v/>
      </c>
      <c r="AE570" s="15" t="str">
        <f>IF(AND(Startseite!$P$27=TRUE,Produktdatenbank[[#This Row],[Saatgutbehandlung Property]]&lt;&gt;""),$A570,"")</f>
        <v/>
      </c>
      <c r="AF570" s="15" t="str">
        <f>IF(AND(Startseite!$P$28=TRUE,Produktdatenbank[[#This Row],[Pflanzgutbehandlung Property]]&lt;&gt;""),$A570,"")</f>
        <v/>
      </c>
      <c r="AG5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0" s="15" t="str">
        <f>IF(Produktdatenbank[[#This Row],[Forst]]&lt;&gt;"",Produktdatenbank[[#This Row],[Forst]],"")</f>
        <v/>
      </c>
      <c r="AJ5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0" s="15" t="str">
        <f>IF(OR(Produktdatenbank[[#This Row],[Saatgutbehandlung Property]]&lt;&gt;"",Produktdatenbank[[#This Row],[Pflanzgutbehandlung Property]]&lt;&gt;""),Produktdatenbank[[#This Row],[Registernummer]],"")</f>
        <v/>
      </c>
      <c r="AL570" s="15" t="str">
        <f>IFERROR(VLOOKUP(Produktdatenbank[[#This Row],[DropDown gesamt]],$A$3:$C$1747,3,0),"")</f>
        <v/>
      </c>
      <c r="AM570" s="15" t="str">
        <f>IFERROR(VLOOKUP(Produktdatenbank[[#This Row],[DropDown Acker, Grünland, Spezialkulturen]],$A$3:$C$1747,3,0),"")</f>
        <v/>
      </c>
      <c r="AN570" s="15" t="str">
        <f>IFERROR(VLOOKUP(Produktdatenbank[[#This Row],[DropDown Forst]],$A$3:$C$1747,3,0),"")</f>
        <v/>
      </c>
      <c r="AO570" s="15" t="str">
        <f>IFERROR(VLOOKUP(Produktdatenbank[[#This Row],[DropDown geschlossene Räumlichkeiten]],$A$3:$C$1747,3,0),"")</f>
        <v/>
      </c>
      <c r="AP570" s="15" t="str">
        <f>IFERROR(VLOOKUP(Produktdatenbank[[#This Row],[DropDown Saat- und Pflanzgutbehandlung]],$A$3:$C$1747,3,0),"")</f>
        <v/>
      </c>
      <c r="AQ570" s="15"/>
      <c r="AR570" s="15"/>
      <c r="BM570" t="s">
        <v>4673</v>
      </c>
      <c r="BO570" t="s">
        <v>5282</v>
      </c>
    </row>
    <row r="571" spans="1:67" ht="15" x14ac:dyDescent="0.2">
      <c r="A571" t="s">
        <v>1111</v>
      </c>
      <c r="B571" t="s">
        <v>1110</v>
      </c>
      <c r="C571" t="s">
        <v>4284</v>
      </c>
      <c r="D571" t="s">
        <v>1111</v>
      </c>
      <c r="E571" t="s">
        <v>48</v>
      </c>
      <c r="F571" t="str">
        <f>IF(Produktdatenbank[[#This Row],[Uhrzeit]]="x",VLOOKUP(Produktdatenbank[[#This Row],[Registernummer]],Bienen!$A$2:$F$155,6,0),"")</f>
        <v/>
      </c>
      <c r="G571" t="s">
        <v>48</v>
      </c>
      <c r="H571" s="124" t="s">
        <v>48</v>
      </c>
      <c r="I571" s="124"/>
      <c r="J571" t="s">
        <v>5882</v>
      </c>
      <c r="K571" s="15" t="s">
        <v>13867</v>
      </c>
      <c r="L571" s="125" t="s">
        <v>1</v>
      </c>
      <c r="M571" s="125" t="s">
        <v>48</v>
      </c>
      <c r="N571" s="125" t="s">
        <v>48</v>
      </c>
      <c r="O571" s="15" t="s">
        <v>48</v>
      </c>
      <c r="P571" s="15" t="s">
        <v>48</v>
      </c>
      <c r="Q571" s="15" t="str">
        <f>IFERROR(IF(AND(Startseite!$P$11=TRUE,VLOOKUP('Stammdaten Produkte'!$J571,'Stammdaten Produkte'!$AT$3:$BF$85,2,0)="x",Produktdatenbank[[#This Row],[Freiland]]="x"),'Stammdaten Produkte'!$A571,""),"")</f>
        <v/>
      </c>
      <c r="R571" s="15" t="str">
        <f>IFERROR(IF(AND(Startseite!$P$12=TRUE,VLOOKUP('Stammdaten Produkte'!$J571,'Stammdaten Produkte'!$AT$3:$BF$85,3,0)="x",Produktdatenbank[[#This Row],[Freiland]]="x"),'Stammdaten Produkte'!$A571,""),"")</f>
        <v/>
      </c>
      <c r="S571" s="15" t="str">
        <f>IFERROR(IF(AND(Startseite!$P$13=TRUE,VLOOKUP('Stammdaten Produkte'!$J571,'Stammdaten Produkte'!$AT$3:$BF$85,4,0)="x",Produktdatenbank[[#This Row],[Freiland]]="x"),'Stammdaten Produkte'!$A571,""),"")</f>
        <v/>
      </c>
      <c r="T571" s="15" t="str">
        <f>IFERROR(IF(AND(Startseite!$P$14=TRUE,VLOOKUP('Stammdaten Produkte'!$J571,'Stammdaten Produkte'!$AT$3:$BF$85,5,0)="x",Produktdatenbank[[#This Row],[Freiland]]="x"),'Stammdaten Produkte'!$A571,""),"")</f>
        <v/>
      </c>
      <c r="U571" s="15" t="str">
        <f>IFERROR(IF(AND(Startseite!$P$15=TRUE,VLOOKUP('Stammdaten Produkte'!$J571,'Stammdaten Produkte'!$AT$3:$BF$85,6,0)="x",Produktdatenbank[[#This Row],[Freiland]]="x"),'Stammdaten Produkte'!$A571,""),"")</f>
        <v/>
      </c>
      <c r="V571" s="15" t="str">
        <f>IFERROR(IF(AND(Startseite!$P$16=TRUE,VLOOKUP('Stammdaten Produkte'!$J571,'Stammdaten Produkte'!$AT$3:$BF$85,7,0)="x",Produktdatenbank[[#This Row],[Freiland]]="x"),'Stammdaten Produkte'!$A571,""),"")</f>
        <v/>
      </c>
      <c r="W571" s="15" t="str">
        <f>IFERROR(IF(AND(Startseite!$P$17=TRUE,VLOOKUP('Stammdaten Produkte'!$J571,'Stammdaten Produkte'!$AT$3:$BF$85,8,0)="x",Produktdatenbank[[#This Row],[Freiland]]="x"),'Stammdaten Produkte'!$A571,""),"")</f>
        <v/>
      </c>
      <c r="X571" s="15" t="str">
        <f>IFERROR(IF(AND(Startseite!$P$18=TRUE,VLOOKUP('Stammdaten Produkte'!$J571,'Stammdaten Produkte'!$AT$3:$BF$85,9,0)="x",Produktdatenbank[[#This Row],[Freiland]]="x"),'Stammdaten Produkte'!$A571,""),"")</f>
        <v/>
      </c>
      <c r="Y571" s="15" t="str">
        <f>IFERROR(IF(AND(Startseite!$P$19=TRUE,VLOOKUP('Stammdaten Produkte'!$J571,'Stammdaten Produkte'!$AT$3:$BF$85,10,0)="x"),'Stammdaten Produkte'!$A571,""),"")</f>
        <v/>
      </c>
      <c r="Z571" s="15" t="str">
        <f>IFERROR(IF(AND(Startseite!$P$20=TRUE,VLOOKUP('Stammdaten Produkte'!$J571,'Stammdaten Produkte'!$AT$3:$BF$85,11,0)="x"),'Stammdaten Produkte'!$A571,""),"")</f>
        <v/>
      </c>
      <c r="AA571" s="15" t="str">
        <f>IF(AND(Startseite!$P$22=TRUE,Produktdatenbank[[#This Row],[Lager]]="x"),Produktdatenbank[[#This Row],[Registernummer]],"")</f>
        <v/>
      </c>
      <c r="AB571" s="15" t="str">
        <f>IF(AND(Startseite!$P$23=TRUE,Produktdatenbank[[#This Row],[Unter Glas]]="x",VLOOKUP('Stammdaten Produkte'!$J571,'Stammdaten Produkte'!$AT$3:$BF$85,4,0)="x"),$A571,"")</f>
        <v/>
      </c>
      <c r="AC571" s="15" t="str">
        <f>IF(AND(Startseite!$P$24=TRUE,Produktdatenbank[[#This Row],[Unter Glas]]="x",VLOOKUP('Stammdaten Produkte'!$J571,'Stammdaten Produkte'!$AT$3:$BF$85,5,0)="x"),$A571,"")</f>
        <v/>
      </c>
      <c r="AD571" s="15" t="str">
        <f>IF(AND(Startseite!$P$25=TRUE,Produktdatenbank[[#This Row],[Unter Glas]]="x",VLOOKUP('Stammdaten Produkte'!$J571,'Stammdaten Produkte'!$AT$3:$BF$85,7,0)="x"),$A571,"")</f>
        <v/>
      </c>
      <c r="AE571" s="15" t="str">
        <f>IF(AND(Startseite!$P$27=TRUE,Produktdatenbank[[#This Row],[Saatgutbehandlung Property]]&lt;&gt;""),$A571,"")</f>
        <v/>
      </c>
      <c r="AF571" s="15" t="str">
        <f>IF(AND(Startseite!$P$28=TRUE,Produktdatenbank[[#This Row],[Pflanzgutbehandlung Property]]&lt;&gt;""),$A571,"")</f>
        <v/>
      </c>
      <c r="AG5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1" s="15" t="str">
        <f>IF(Produktdatenbank[[#This Row],[Forst]]&lt;&gt;"",Produktdatenbank[[#This Row],[Forst]],"")</f>
        <v/>
      </c>
      <c r="AJ5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1" s="15" t="str">
        <f>IF(OR(Produktdatenbank[[#This Row],[Saatgutbehandlung Property]]&lt;&gt;"",Produktdatenbank[[#This Row],[Pflanzgutbehandlung Property]]&lt;&gt;""),Produktdatenbank[[#This Row],[Registernummer]],"")</f>
        <v/>
      </c>
      <c r="AL571" s="15" t="str">
        <f>IFERROR(VLOOKUP(Produktdatenbank[[#This Row],[DropDown gesamt]],$A$3:$C$1747,3,0),"")</f>
        <v/>
      </c>
      <c r="AM571" s="15" t="str">
        <f>IFERROR(VLOOKUP(Produktdatenbank[[#This Row],[DropDown Acker, Grünland, Spezialkulturen]],$A$3:$C$1747,3,0),"")</f>
        <v/>
      </c>
      <c r="AN571" s="15" t="str">
        <f>IFERROR(VLOOKUP(Produktdatenbank[[#This Row],[DropDown Forst]],$A$3:$C$1747,3,0),"")</f>
        <v/>
      </c>
      <c r="AO571" s="15" t="str">
        <f>IFERROR(VLOOKUP(Produktdatenbank[[#This Row],[DropDown geschlossene Räumlichkeiten]],$A$3:$C$1747,3,0),"")</f>
        <v/>
      </c>
      <c r="AP571" s="15" t="str">
        <f>IFERROR(VLOOKUP(Produktdatenbank[[#This Row],[DropDown Saat- und Pflanzgutbehandlung]],$A$3:$C$1747,3,0),"")</f>
        <v/>
      </c>
      <c r="AQ571" s="15"/>
      <c r="AR571" s="15"/>
      <c r="BM571" t="s">
        <v>4675</v>
      </c>
      <c r="BO571" t="s">
        <v>5283</v>
      </c>
    </row>
    <row r="572" spans="1:67" ht="15" x14ac:dyDescent="0.2">
      <c r="A572" t="s">
        <v>1113</v>
      </c>
      <c r="B572" t="s">
        <v>1112</v>
      </c>
      <c r="C572" t="s">
        <v>4285</v>
      </c>
      <c r="D572" t="s">
        <v>1113</v>
      </c>
      <c r="E572" t="s">
        <v>48</v>
      </c>
      <c r="F572" t="str">
        <f>IF(Produktdatenbank[[#This Row],[Uhrzeit]]="x",VLOOKUP(Produktdatenbank[[#This Row],[Registernummer]],Bienen!$A$2:$F$155,6,0),"")</f>
        <v/>
      </c>
      <c r="G572" t="s">
        <v>1</v>
      </c>
      <c r="H572" s="124" t="s">
        <v>48</v>
      </c>
      <c r="I572" s="124"/>
      <c r="J572" t="s">
        <v>12655</v>
      </c>
      <c r="K572" s="15" t="s">
        <v>13869</v>
      </c>
      <c r="L572" s="125" t="s">
        <v>1</v>
      </c>
      <c r="M572" s="125" t="s">
        <v>1</v>
      </c>
      <c r="N572" s="125" t="s">
        <v>48</v>
      </c>
      <c r="O572" s="15" t="s">
        <v>48</v>
      </c>
      <c r="P572" s="15" t="s">
        <v>48</v>
      </c>
      <c r="Q572" s="15" t="str">
        <f>IFERROR(IF(AND(Startseite!$P$11=TRUE,VLOOKUP('Stammdaten Produkte'!$J572,'Stammdaten Produkte'!$AT$3:$BF$85,2,0)="x",Produktdatenbank[[#This Row],[Freiland]]="x"),'Stammdaten Produkte'!$A572,""),"")</f>
        <v/>
      </c>
      <c r="R572" s="15" t="str">
        <f>IFERROR(IF(AND(Startseite!$P$12=TRUE,VLOOKUP('Stammdaten Produkte'!$J572,'Stammdaten Produkte'!$AT$3:$BF$85,3,0)="x",Produktdatenbank[[#This Row],[Freiland]]="x"),'Stammdaten Produkte'!$A572,""),"")</f>
        <v/>
      </c>
      <c r="S572" s="15" t="str">
        <f>IFERROR(IF(AND(Startseite!$P$13=TRUE,VLOOKUP('Stammdaten Produkte'!$J572,'Stammdaten Produkte'!$AT$3:$BF$85,4,0)="x",Produktdatenbank[[#This Row],[Freiland]]="x"),'Stammdaten Produkte'!$A572,""),"")</f>
        <v/>
      </c>
      <c r="T572" s="15" t="str">
        <f>IFERROR(IF(AND(Startseite!$P$14=TRUE,VLOOKUP('Stammdaten Produkte'!$J572,'Stammdaten Produkte'!$AT$3:$BF$85,5,0)="x",Produktdatenbank[[#This Row],[Freiland]]="x"),'Stammdaten Produkte'!$A572,""),"")</f>
        <v/>
      </c>
      <c r="U572" s="15" t="str">
        <f>IFERROR(IF(AND(Startseite!$P$15=TRUE,VLOOKUP('Stammdaten Produkte'!$J572,'Stammdaten Produkte'!$AT$3:$BF$85,6,0)="x",Produktdatenbank[[#This Row],[Freiland]]="x"),'Stammdaten Produkte'!$A572,""),"")</f>
        <v/>
      </c>
      <c r="V572" s="15" t="str">
        <f>IFERROR(IF(AND(Startseite!$P$16=TRUE,VLOOKUP('Stammdaten Produkte'!$J572,'Stammdaten Produkte'!$AT$3:$BF$85,7,0)="x",Produktdatenbank[[#This Row],[Freiland]]="x"),'Stammdaten Produkte'!$A572,""),"")</f>
        <v/>
      </c>
      <c r="W572" s="15" t="str">
        <f>IFERROR(IF(AND(Startseite!$P$17=TRUE,VLOOKUP('Stammdaten Produkte'!$J572,'Stammdaten Produkte'!$AT$3:$BF$85,8,0)="x",Produktdatenbank[[#This Row],[Freiland]]="x"),'Stammdaten Produkte'!$A572,""),"")</f>
        <v/>
      </c>
      <c r="X572" s="15" t="str">
        <f>IFERROR(IF(AND(Startseite!$P$18=TRUE,VLOOKUP('Stammdaten Produkte'!$J572,'Stammdaten Produkte'!$AT$3:$BF$85,9,0)="x",Produktdatenbank[[#This Row],[Freiland]]="x"),'Stammdaten Produkte'!$A572,""),"")</f>
        <v/>
      </c>
      <c r="Y572" s="15" t="str">
        <f>IFERROR(IF(AND(Startseite!$P$19=TRUE,VLOOKUP('Stammdaten Produkte'!$J572,'Stammdaten Produkte'!$AT$3:$BF$85,10,0)="x"),'Stammdaten Produkte'!$A572,""),"")</f>
        <v/>
      </c>
      <c r="Z572" s="15" t="str">
        <f>IFERROR(IF(AND(Startseite!$P$20=TRUE,VLOOKUP('Stammdaten Produkte'!$J572,'Stammdaten Produkte'!$AT$3:$BF$85,11,0)="x"),'Stammdaten Produkte'!$A572,""),"")</f>
        <v/>
      </c>
      <c r="AA572" s="15" t="str">
        <f>IF(AND(Startseite!$P$22=TRUE,Produktdatenbank[[#This Row],[Lager]]="x"),Produktdatenbank[[#This Row],[Registernummer]],"")</f>
        <v/>
      </c>
      <c r="AB572" s="15" t="str">
        <f>IF(AND(Startseite!$P$23=TRUE,Produktdatenbank[[#This Row],[Unter Glas]]="x",VLOOKUP('Stammdaten Produkte'!$J572,'Stammdaten Produkte'!$AT$3:$BF$85,4,0)="x"),$A572,"")</f>
        <v/>
      </c>
      <c r="AC572" s="15" t="str">
        <f>IF(AND(Startseite!$P$24=TRUE,Produktdatenbank[[#This Row],[Unter Glas]]="x",VLOOKUP('Stammdaten Produkte'!$J572,'Stammdaten Produkte'!$AT$3:$BF$85,5,0)="x"),$A572,"")</f>
        <v/>
      </c>
      <c r="AD572" s="15" t="str">
        <f>IF(AND(Startseite!$P$25=TRUE,Produktdatenbank[[#This Row],[Unter Glas]]="x",VLOOKUP('Stammdaten Produkte'!$J572,'Stammdaten Produkte'!$AT$3:$BF$85,7,0)="x"),$A572,"")</f>
        <v/>
      </c>
      <c r="AE572" s="15" t="str">
        <f>IF(AND(Startseite!$P$27=TRUE,Produktdatenbank[[#This Row],[Saatgutbehandlung Property]]&lt;&gt;""),$A572,"")</f>
        <v/>
      </c>
      <c r="AF572" s="15" t="str">
        <f>IF(AND(Startseite!$P$28=TRUE,Produktdatenbank[[#This Row],[Pflanzgutbehandlung Property]]&lt;&gt;""),$A572,"")</f>
        <v/>
      </c>
      <c r="AG5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2" s="15" t="str">
        <f>IF(Produktdatenbank[[#This Row],[Forst]]&lt;&gt;"",Produktdatenbank[[#This Row],[Forst]],"")</f>
        <v/>
      </c>
      <c r="AJ5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2" s="15" t="str">
        <f>IF(OR(Produktdatenbank[[#This Row],[Saatgutbehandlung Property]]&lt;&gt;"",Produktdatenbank[[#This Row],[Pflanzgutbehandlung Property]]&lt;&gt;""),Produktdatenbank[[#This Row],[Registernummer]],"")</f>
        <v/>
      </c>
      <c r="AL572" s="15" t="str">
        <f>IFERROR(VLOOKUP(Produktdatenbank[[#This Row],[DropDown gesamt]],$A$3:$C$1747,3,0),"")</f>
        <v/>
      </c>
      <c r="AM572" s="15" t="str">
        <f>IFERROR(VLOOKUP(Produktdatenbank[[#This Row],[DropDown Acker, Grünland, Spezialkulturen]],$A$3:$C$1747,3,0),"")</f>
        <v/>
      </c>
      <c r="AN572" s="15" t="str">
        <f>IFERROR(VLOOKUP(Produktdatenbank[[#This Row],[DropDown Forst]],$A$3:$C$1747,3,0),"")</f>
        <v/>
      </c>
      <c r="AO572" s="15" t="str">
        <f>IFERROR(VLOOKUP(Produktdatenbank[[#This Row],[DropDown geschlossene Räumlichkeiten]],$A$3:$C$1747,3,0),"")</f>
        <v/>
      </c>
      <c r="AP572" s="15" t="str">
        <f>IFERROR(VLOOKUP(Produktdatenbank[[#This Row],[DropDown Saat- und Pflanzgutbehandlung]],$A$3:$C$1747,3,0),"")</f>
        <v/>
      </c>
      <c r="AQ572" s="15"/>
      <c r="AR572" s="15"/>
      <c r="BM572" t="s">
        <v>4678</v>
      </c>
      <c r="BO572" t="s">
        <v>5284</v>
      </c>
    </row>
    <row r="573" spans="1:67" ht="51" x14ac:dyDescent="0.2">
      <c r="A573" t="s">
        <v>1115</v>
      </c>
      <c r="B573" t="s">
        <v>1114</v>
      </c>
      <c r="C573" t="s">
        <v>4286</v>
      </c>
      <c r="D573" t="s">
        <v>1115</v>
      </c>
      <c r="E573" t="s">
        <v>48</v>
      </c>
      <c r="F573" t="str">
        <f>IF(Produktdatenbank[[#This Row],[Uhrzeit]]="x",VLOOKUP(Produktdatenbank[[#This Row],[Registernummer]],Bienen!$A$2:$F$155,6,0),"")</f>
        <v/>
      </c>
      <c r="G573" t="s">
        <v>48</v>
      </c>
      <c r="H573" s="124" t="s">
        <v>48</v>
      </c>
      <c r="I573" s="124"/>
      <c r="J573" t="s">
        <v>12598</v>
      </c>
      <c r="K573" s="15" t="s">
        <v>13879</v>
      </c>
      <c r="L573" s="125" t="s">
        <v>1</v>
      </c>
      <c r="M573" s="125" t="s">
        <v>1</v>
      </c>
      <c r="N573" s="125" t="s">
        <v>48</v>
      </c>
      <c r="O573" s="15" t="s">
        <v>48</v>
      </c>
      <c r="P573" s="15" t="s">
        <v>48</v>
      </c>
      <c r="Q573" s="15" t="str">
        <f>IFERROR(IF(AND(Startseite!$P$11=TRUE,VLOOKUP('Stammdaten Produkte'!$J573,'Stammdaten Produkte'!$AT$3:$BF$85,2,0)="x",Produktdatenbank[[#This Row],[Freiland]]="x"),'Stammdaten Produkte'!$A573,""),"")</f>
        <v/>
      </c>
      <c r="R573" s="15" t="str">
        <f>IFERROR(IF(AND(Startseite!$P$12=TRUE,VLOOKUP('Stammdaten Produkte'!$J573,'Stammdaten Produkte'!$AT$3:$BF$85,3,0)="x",Produktdatenbank[[#This Row],[Freiland]]="x"),'Stammdaten Produkte'!$A573,""),"")</f>
        <v/>
      </c>
      <c r="S573" s="15" t="str">
        <f>IFERROR(IF(AND(Startseite!$P$13=TRUE,VLOOKUP('Stammdaten Produkte'!$J573,'Stammdaten Produkte'!$AT$3:$BF$85,4,0)="x",Produktdatenbank[[#This Row],[Freiland]]="x"),'Stammdaten Produkte'!$A573,""),"")</f>
        <v/>
      </c>
      <c r="T573" s="15" t="str">
        <f>IFERROR(IF(AND(Startseite!$P$14=TRUE,VLOOKUP('Stammdaten Produkte'!$J573,'Stammdaten Produkte'!$AT$3:$BF$85,5,0)="x",Produktdatenbank[[#This Row],[Freiland]]="x"),'Stammdaten Produkte'!$A573,""),"")</f>
        <v/>
      </c>
      <c r="U573" s="15" t="str">
        <f>IFERROR(IF(AND(Startseite!$P$15=TRUE,VLOOKUP('Stammdaten Produkte'!$J573,'Stammdaten Produkte'!$AT$3:$BF$85,6,0)="x",Produktdatenbank[[#This Row],[Freiland]]="x"),'Stammdaten Produkte'!$A573,""),"")</f>
        <v/>
      </c>
      <c r="V573" s="15" t="str">
        <f>IFERROR(IF(AND(Startseite!$P$16=TRUE,VLOOKUP('Stammdaten Produkte'!$J573,'Stammdaten Produkte'!$AT$3:$BF$85,7,0)="x",Produktdatenbank[[#This Row],[Freiland]]="x"),'Stammdaten Produkte'!$A573,""),"")</f>
        <v/>
      </c>
      <c r="W573" s="15" t="str">
        <f>IFERROR(IF(AND(Startseite!$P$17=TRUE,VLOOKUP('Stammdaten Produkte'!$J573,'Stammdaten Produkte'!$AT$3:$BF$85,8,0)="x",Produktdatenbank[[#This Row],[Freiland]]="x"),'Stammdaten Produkte'!$A573,""),"")</f>
        <v/>
      </c>
      <c r="X573" s="15" t="str">
        <f>IFERROR(IF(AND(Startseite!$P$18=TRUE,VLOOKUP('Stammdaten Produkte'!$J573,'Stammdaten Produkte'!$AT$3:$BF$85,9,0)="x",Produktdatenbank[[#This Row],[Freiland]]="x"),'Stammdaten Produkte'!$A573,""),"")</f>
        <v/>
      </c>
      <c r="Y573" s="15" t="str">
        <f>IFERROR(IF(AND(Startseite!$P$19=TRUE,VLOOKUP('Stammdaten Produkte'!$J573,'Stammdaten Produkte'!$AT$3:$BF$85,10,0)="x"),'Stammdaten Produkte'!$A573,""),"")</f>
        <v/>
      </c>
      <c r="Z573" s="15" t="str">
        <f>IFERROR(IF(AND(Startseite!$P$20=TRUE,VLOOKUP('Stammdaten Produkte'!$J573,'Stammdaten Produkte'!$AT$3:$BF$85,11,0)="x"),'Stammdaten Produkte'!$A573,""),"")</f>
        <v/>
      </c>
      <c r="AA573" s="15" t="str">
        <f>IF(AND(Startseite!$P$22=TRUE,Produktdatenbank[[#This Row],[Lager]]="x"),Produktdatenbank[[#This Row],[Registernummer]],"")</f>
        <v/>
      </c>
      <c r="AB573" s="15" t="str">
        <f>IF(AND(Startseite!$P$23=TRUE,Produktdatenbank[[#This Row],[Unter Glas]]="x",VLOOKUP('Stammdaten Produkte'!$J573,'Stammdaten Produkte'!$AT$3:$BF$85,4,0)="x"),$A573,"")</f>
        <v/>
      </c>
      <c r="AC573" s="15" t="str">
        <f>IF(AND(Startseite!$P$24=TRUE,Produktdatenbank[[#This Row],[Unter Glas]]="x",VLOOKUP('Stammdaten Produkte'!$J573,'Stammdaten Produkte'!$AT$3:$BF$85,5,0)="x"),$A573,"")</f>
        <v/>
      </c>
      <c r="AD573" s="15" t="str">
        <f>IF(AND(Startseite!$P$25=TRUE,Produktdatenbank[[#This Row],[Unter Glas]]="x",VLOOKUP('Stammdaten Produkte'!$J573,'Stammdaten Produkte'!$AT$3:$BF$85,7,0)="x"),$A573,"")</f>
        <v/>
      </c>
      <c r="AE573" s="15" t="str">
        <f>IF(AND(Startseite!$P$27=TRUE,Produktdatenbank[[#This Row],[Saatgutbehandlung Property]]&lt;&gt;""),$A573,"")</f>
        <v/>
      </c>
      <c r="AF573" s="15" t="str">
        <f>IF(AND(Startseite!$P$28=TRUE,Produktdatenbank[[#This Row],[Pflanzgutbehandlung Property]]&lt;&gt;""),$A573,"")</f>
        <v/>
      </c>
      <c r="AG5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3" s="15" t="str">
        <f>IF(Produktdatenbank[[#This Row],[Forst]]&lt;&gt;"",Produktdatenbank[[#This Row],[Forst]],"")</f>
        <v/>
      </c>
      <c r="AJ5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3" s="15" t="str">
        <f>IF(OR(Produktdatenbank[[#This Row],[Saatgutbehandlung Property]]&lt;&gt;"",Produktdatenbank[[#This Row],[Pflanzgutbehandlung Property]]&lt;&gt;""),Produktdatenbank[[#This Row],[Registernummer]],"")</f>
        <v/>
      </c>
      <c r="AL573" s="15" t="str">
        <f>IFERROR(VLOOKUP(Produktdatenbank[[#This Row],[DropDown gesamt]],$A$3:$C$1747,3,0),"")</f>
        <v/>
      </c>
      <c r="AM573" s="15" t="str">
        <f>IFERROR(VLOOKUP(Produktdatenbank[[#This Row],[DropDown Acker, Grünland, Spezialkulturen]],$A$3:$C$1747,3,0),"")</f>
        <v/>
      </c>
      <c r="AN573" s="15" t="str">
        <f>IFERROR(VLOOKUP(Produktdatenbank[[#This Row],[DropDown Forst]],$A$3:$C$1747,3,0),"")</f>
        <v/>
      </c>
      <c r="AO573" s="15" t="str">
        <f>IFERROR(VLOOKUP(Produktdatenbank[[#This Row],[DropDown geschlossene Räumlichkeiten]],$A$3:$C$1747,3,0),"")</f>
        <v/>
      </c>
      <c r="AP573" s="15" t="str">
        <f>IFERROR(VLOOKUP(Produktdatenbank[[#This Row],[DropDown Saat- und Pflanzgutbehandlung]],$A$3:$C$1747,3,0),"")</f>
        <v/>
      </c>
      <c r="AQ573" s="15"/>
      <c r="AR573" s="15"/>
      <c r="BM573" t="s">
        <v>4679</v>
      </c>
      <c r="BO573" t="s">
        <v>5285</v>
      </c>
    </row>
    <row r="574" spans="1:67" ht="15" x14ac:dyDescent="0.2">
      <c r="A574" t="s">
        <v>1117</v>
      </c>
      <c r="B574" t="s">
        <v>1116</v>
      </c>
      <c r="C574" t="s">
        <v>4287</v>
      </c>
      <c r="D574" t="s">
        <v>1117</v>
      </c>
      <c r="E574" t="s">
        <v>48</v>
      </c>
      <c r="F574" t="str">
        <f>IF(Produktdatenbank[[#This Row],[Uhrzeit]]="x",VLOOKUP(Produktdatenbank[[#This Row],[Registernummer]],Bienen!$A$2:$F$155,6,0),"")</f>
        <v/>
      </c>
      <c r="G574" t="s">
        <v>1</v>
      </c>
      <c r="H574" s="124">
        <v>46366</v>
      </c>
      <c r="I574" s="124"/>
      <c r="J574" t="s">
        <v>5801</v>
      </c>
      <c r="K574" s="15" t="s">
        <v>13867</v>
      </c>
      <c r="L574" s="125" t="s">
        <v>1</v>
      </c>
      <c r="M574" s="125" t="s">
        <v>48</v>
      </c>
      <c r="N574" s="125" t="s">
        <v>48</v>
      </c>
      <c r="O574" s="15" t="s">
        <v>48</v>
      </c>
      <c r="P574" s="15" t="s">
        <v>48</v>
      </c>
      <c r="Q574" s="15" t="str">
        <f>IFERROR(IF(AND(Startseite!$P$11=TRUE,VLOOKUP('Stammdaten Produkte'!$J574,'Stammdaten Produkte'!$AT$3:$BF$85,2,0)="x",Produktdatenbank[[#This Row],[Freiland]]="x"),'Stammdaten Produkte'!$A574,""),"")</f>
        <v/>
      </c>
      <c r="R574" s="15" t="str">
        <f>IFERROR(IF(AND(Startseite!$P$12=TRUE,VLOOKUP('Stammdaten Produkte'!$J574,'Stammdaten Produkte'!$AT$3:$BF$85,3,0)="x",Produktdatenbank[[#This Row],[Freiland]]="x"),'Stammdaten Produkte'!$A574,""),"")</f>
        <v/>
      </c>
      <c r="S574" s="15" t="str">
        <f>IFERROR(IF(AND(Startseite!$P$13=TRUE,VLOOKUP('Stammdaten Produkte'!$J574,'Stammdaten Produkte'!$AT$3:$BF$85,4,0)="x",Produktdatenbank[[#This Row],[Freiland]]="x"),'Stammdaten Produkte'!$A574,""),"")</f>
        <v/>
      </c>
      <c r="T574" s="15" t="str">
        <f>IFERROR(IF(AND(Startseite!$P$14=TRUE,VLOOKUP('Stammdaten Produkte'!$J574,'Stammdaten Produkte'!$AT$3:$BF$85,5,0)="x",Produktdatenbank[[#This Row],[Freiland]]="x"),'Stammdaten Produkte'!$A574,""),"")</f>
        <v/>
      </c>
      <c r="U574" s="15" t="str">
        <f>IFERROR(IF(AND(Startseite!$P$15=TRUE,VLOOKUP('Stammdaten Produkte'!$J574,'Stammdaten Produkte'!$AT$3:$BF$85,6,0)="x",Produktdatenbank[[#This Row],[Freiland]]="x"),'Stammdaten Produkte'!$A574,""),"")</f>
        <v/>
      </c>
      <c r="V574" s="15" t="str">
        <f>IFERROR(IF(AND(Startseite!$P$16=TRUE,VLOOKUP('Stammdaten Produkte'!$J574,'Stammdaten Produkte'!$AT$3:$BF$85,7,0)="x",Produktdatenbank[[#This Row],[Freiland]]="x"),'Stammdaten Produkte'!$A574,""),"")</f>
        <v/>
      </c>
      <c r="W574" s="15" t="str">
        <f>IFERROR(IF(AND(Startseite!$P$17=TRUE,VLOOKUP('Stammdaten Produkte'!$J574,'Stammdaten Produkte'!$AT$3:$BF$85,8,0)="x",Produktdatenbank[[#This Row],[Freiland]]="x"),'Stammdaten Produkte'!$A574,""),"")</f>
        <v/>
      </c>
      <c r="X574" s="15" t="str">
        <f>IFERROR(IF(AND(Startseite!$P$18=TRUE,VLOOKUP('Stammdaten Produkte'!$J574,'Stammdaten Produkte'!$AT$3:$BF$85,9,0)="x",Produktdatenbank[[#This Row],[Freiland]]="x"),'Stammdaten Produkte'!$A574,""),"")</f>
        <v/>
      </c>
      <c r="Y574" s="15" t="str">
        <f>IFERROR(IF(AND(Startseite!$P$19=TRUE,VLOOKUP('Stammdaten Produkte'!$J574,'Stammdaten Produkte'!$AT$3:$BF$85,10,0)="x"),'Stammdaten Produkte'!$A574,""),"")</f>
        <v/>
      </c>
      <c r="Z574" s="15" t="str">
        <f>IFERROR(IF(AND(Startseite!$P$20=TRUE,VLOOKUP('Stammdaten Produkte'!$J574,'Stammdaten Produkte'!$AT$3:$BF$85,11,0)="x"),'Stammdaten Produkte'!$A574,""),"")</f>
        <v/>
      </c>
      <c r="AA574" s="15" t="str">
        <f>IF(AND(Startseite!$P$22=TRUE,Produktdatenbank[[#This Row],[Lager]]="x"),Produktdatenbank[[#This Row],[Registernummer]],"")</f>
        <v/>
      </c>
      <c r="AB574" s="15" t="str">
        <f>IF(AND(Startseite!$P$23=TRUE,Produktdatenbank[[#This Row],[Unter Glas]]="x",VLOOKUP('Stammdaten Produkte'!$J574,'Stammdaten Produkte'!$AT$3:$BF$85,4,0)="x"),$A574,"")</f>
        <v/>
      </c>
      <c r="AC574" s="15" t="str">
        <f>IF(AND(Startseite!$P$24=TRUE,Produktdatenbank[[#This Row],[Unter Glas]]="x",VLOOKUP('Stammdaten Produkte'!$J574,'Stammdaten Produkte'!$AT$3:$BF$85,5,0)="x"),$A574,"")</f>
        <v/>
      </c>
      <c r="AD574" s="15" t="str">
        <f>IF(AND(Startseite!$P$25=TRUE,Produktdatenbank[[#This Row],[Unter Glas]]="x",VLOOKUP('Stammdaten Produkte'!$J574,'Stammdaten Produkte'!$AT$3:$BF$85,7,0)="x"),$A574,"")</f>
        <v/>
      </c>
      <c r="AE574" s="15" t="str">
        <f>IF(AND(Startseite!$P$27=TRUE,Produktdatenbank[[#This Row],[Saatgutbehandlung Property]]&lt;&gt;""),$A574,"")</f>
        <v/>
      </c>
      <c r="AF574" s="15" t="str">
        <f>IF(AND(Startseite!$P$28=TRUE,Produktdatenbank[[#This Row],[Pflanzgutbehandlung Property]]&lt;&gt;""),$A574,"")</f>
        <v/>
      </c>
      <c r="AG5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4" s="15" t="str">
        <f>IF(Produktdatenbank[[#This Row],[Forst]]&lt;&gt;"",Produktdatenbank[[#This Row],[Forst]],"")</f>
        <v/>
      </c>
      <c r="AJ5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4" s="15" t="str">
        <f>IF(OR(Produktdatenbank[[#This Row],[Saatgutbehandlung Property]]&lt;&gt;"",Produktdatenbank[[#This Row],[Pflanzgutbehandlung Property]]&lt;&gt;""),Produktdatenbank[[#This Row],[Registernummer]],"")</f>
        <v/>
      </c>
      <c r="AL574" s="15" t="str">
        <f>IFERROR(VLOOKUP(Produktdatenbank[[#This Row],[DropDown gesamt]],$A$3:$C$1747,3,0),"")</f>
        <v/>
      </c>
      <c r="AM574" s="15" t="str">
        <f>IFERROR(VLOOKUP(Produktdatenbank[[#This Row],[DropDown Acker, Grünland, Spezialkulturen]],$A$3:$C$1747,3,0),"")</f>
        <v/>
      </c>
      <c r="AN574" s="15" t="str">
        <f>IFERROR(VLOOKUP(Produktdatenbank[[#This Row],[DropDown Forst]],$A$3:$C$1747,3,0),"")</f>
        <v/>
      </c>
      <c r="AO574" s="15" t="str">
        <f>IFERROR(VLOOKUP(Produktdatenbank[[#This Row],[DropDown geschlossene Räumlichkeiten]],$A$3:$C$1747,3,0),"")</f>
        <v/>
      </c>
      <c r="AP574" s="15" t="str">
        <f>IFERROR(VLOOKUP(Produktdatenbank[[#This Row],[DropDown Saat- und Pflanzgutbehandlung]],$A$3:$C$1747,3,0),"")</f>
        <v/>
      </c>
      <c r="AQ574" s="15"/>
      <c r="AR574" s="15"/>
      <c r="BM574" t="s">
        <v>4681</v>
      </c>
      <c r="BO574" t="s">
        <v>5294</v>
      </c>
    </row>
    <row r="575" spans="1:67" ht="15" x14ac:dyDescent="0.2">
      <c r="A575" t="s">
        <v>1119</v>
      </c>
      <c r="B575" t="s">
        <v>1118</v>
      </c>
      <c r="C575" t="s">
        <v>4288</v>
      </c>
      <c r="D575" t="s">
        <v>1119</v>
      </c>
      <c r="E575" t="s">
        <v>48</v>
      </c>
      <c r="F575" t="str">
        <f>IF(Produktdatenbank[[#This Row],[Uhrzeit]]="x",VLOOKUP(Produktdatenbank[[#This Row],[Registernummer]],Bienen!$A$2:$F$155,6,0),"")</f>
        <v/>
      </c>
      <c r="G575" t="s">
        <v>1</v>
      </c>
      <c r="H575" s="124">
        <v>46366</v>
      </c>
      <c r="I575" s="124"/>
      <c r="J575" t="s">
        <v>5801</v>
      </c>
      <c r="K575" s="15" t="s">
        <v>13867</v>
      </c>
      <c r="L575" s="125" t="s">
        <v>1</v>
      </c>
      <c r="M575" s="125" t="s">
        <v>48</v>
      </c>
      <c r="N575" s="125" t="s">
        <v>48</v>
      </c>
      <c r="O575" s="15" t="s">
        <v>48</v>
      </c>
      <c r="P575" s="15" t="s">
        <v>48</v>
      </c>
      <c r="Q575" s="15" t="str">
        <f>IFERROR(IF(AND(Startseite!$P$11=TRUE,VLOOKUP('Stammdaten Produkte'!$J575,'Stammdaten Produkte'!$AT$3:$BF$85,2,0)="x",Produktdatenbank[[#This Row],[Freiland]]="x"),'Stammdaten Produkte'!$A575,""),"")</f>
        <v/>
      </c>
      <c r="R575" s="15" t="str">
        <f>IFERROR(IF(AND(Startseite!$P$12=TRUE,VLOOKUP('Stammdaten Produkte'!$J575,'Stammdaten Produkte'!$AT$3:$BF$85,3,0)="x",Produktdatenbank[[#This Row],[Freiland]]="x"),'Stammdaten Produkte'!$A575,""),"")</f>
        <v/>
      </c>
      <c r="S575" s="15" t="str">
        <f>IFERROR(IF(AND(Startseite!$P$13=TRUE,VLOOKUP('Stammdaten Produkte'!$J575,'Stammdaten Produkte'!$AT$3:$BF$85,4,0)="x",Produktdatenbank[[#This Row],[Freiland]]="x"),'Stammdaten Produkte'!$A575,""),"")</f>
        <v/>
      </c>
      <c r="T575" s="15" t="str">
        <f>IFERROR(IF(AND(Startseite!$P$14=TRUE,VLOOKUP('Stammdaten Produkte'!$J575,'Stammdaten Produkte'!$AT$3:$BF$85,5,0)="x",Produktdatenbank[[#This Row],[Freiland]]="x"),'Stammdaten Produkte'!$A575,""),"")</f>
        <v/>
      </c>
      <c r="U575" s="15" t="str">
        <f>IFERROR(IF(AND(Startseite!$P$15=TRUE,VLOOKUP('Stammdaten Produkte'!$J575,'Stammdaten Produkte'!$AT$3:$BF$85,6,0)="x",Produktdatenbank[[#This Row],[Freiland]]="x"),'Stammdaten Produkte'!$A575,""),"")</f>
        <v/>
      </c>
      <c r="V575" s="15" t="str">
        <f>IFERROR(IF(AND(Startseite!$P$16=TRUE,VLOOKUP('Stammdaten Produkte'!$J575,'Stammdaten Produkte'!$AT$3:$BF$85,7,0)="x",Produktdatenbank[[#This Row],[Freiland]]="x"),'Stammdaten Produkte'!$A575,""),"")</f>
        <v/>
      </c>
      <c r="W575" s="15" t="str">
        <f>IFERROR(IF(AND(Startseite!$P$17=TRUE,VLOOKUP('Stammdaten Produkte'!$J575,'Stammdaten Produkte'!$AT$3:$BF$85,8,0)="x",Produktdatenbank[[#This Row],[Freiland]]="x"),'Stammdaten Produkte'!$A575,""),"")</f>
        <v/>
      </c>
      <c r="X575" s="15" t="str">
        <f>IFERROR(IF(AND(Startseite!$P$18=TRUE,VLOOKUP('Stammdaten Produkte'!$J575,'Stammdaten Produkte'!$AT$3:$BF$85,9,0)="x",Produktdatenbank[[#This Row],[Freiland]]="x"),'Stammdaten Produkte'!$A575,""),"")</f>
        <v/>
      </c>
      <c r="Y575" s="15" t="str">
        <f>IFERROR(IF(AND(Startseite!$P$19=TRUE,VLOOKUP('Stammdaten Produkte'!$J575,'Stammdaten Produkte'!$AT$3:$BF$85,10,0)="x"),'Stammdaten Produkte'!$A575,""),"")</f>
        <v/>
      </c>
      <c r="Z575" s="15" t="str">
        <f>IFERROR(IF(AND(Startseite!$P$20=TRUE,VLOOKUP('Stammdaten Produkte'!$J575,'Stammdaten Produkte'!$AT$3:$BF$85,11,0)="x"),'Stammdaten Produkte'!$A575,""),"")</f>
        <v/>
      </c>
      <c r="AA575" s="15" t="str">
        <f>IF(AND(Startseite!$P$22=TRUE,Produktdatenbank[[#This Row],[Lager]]="x"),Produktdatenbank[[#This Row],[Registernummer]],"")</f>
        <v/>
      </c>
      <c r="AB575" s="15" t="str">
        <f>IF(AND(Startseite!$P$23=TRUE,Produktdatenbank[[#This Row],[Unter Glas]]="x",VLOOKUP('Stammdaten Produkte'!$J575,'Stammdaten Produkte'!$AT$3:$BF$85,4,0)="x"),$A575,"")</f>
        <v/>
      </c>
      <c r="AC575" s="15" t="str">
        <f>IF(AND(Startseite!$P$24=TRUE,Produktdatenbank[[#This Row],[Unter Glas]]="x",VLOOKUP('Stammdaten Produkte'!$J575,'Stammdaten Produkte'!$AT$3:$BF$85,5,0)="x"),$A575,"")</f>
        <v/>
      </c>
      <c r="AD575" s="15" t="str">
        <f>IF(AND(Startseite!$P$25=TRUE,Produktdatenbank[[#This Row],[Unter Glas]]="x",VLOOKUP('Stammdaten Produkte'!$J575,'Stammdaten Produkte'!$AT$3:$BF$85,7,0)="x"),$A575,"")</f>
        <v/>
      </c>
      <c r="AE575" s="15" t="str">
        <f>IF(AND(Startseite!$P$27=TRUE,Produktdatenbank[[#This Row],[Saatgutbehandlung Property]]&lt;&gt;""),$A575,"")</f>
        <v/>
      </c>
      <c r="AF575" s="15" t="str">
        <f>IF(AND(Startseite!$P$28=TRUE,Produktdatenbank[[#This Row],[Pflanzgutbehandlung Property]]&lt;&gt;""),$A575,"")</f>
        <v/>
      </c>
      <c r="AG5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5" s="15" t="str">
        <f>IF(Produktdatenbank[[#This Row],[Forst]]&lt;&gt;"",Produktdatenbank[[#This Row],[Forst]],"")</f>
        <v/>
      </c>
      <c r="AJ5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5" s="15" t="str">
        <f>IF(OR(Produktdatenbank[[#This Row],[Saatgutbehandlung Property]]&lt;&gt;"",Produktdatenbank[[#This Row],[Pflanzgutbehandlung Property]]&lt;&gt;""),Produktdatenbank[[#This Row],[Registernummer]],"")</f>
        <v/>
      </c>
      <c r="AL575" s="15" t="str">
        <f>IFERROR(VLOOKUP(Produktdatenbank[[#This Row],[DropDown gesamt]],$A$3:$C$1747,3,0),"")</f>
        <v/>
      </c>
      <c r="AM575" s="15" t="str">
        <f>IFERROR(VLOOKUP(Produktdatenbank[[#This Row],[DropDown Acker, Grünland, Spezialkulturen]],$A$3:$C$1747,3,0),"")</f>
        <v/>
      </c>
      <c r="AN575" s="15" t="str">
        <f>IFERROR(VLOOKUP(Produktdatenbank[[#This Row],[DropDown Forst]],$A$3:$C$1747,3,0),"")</f>
        <v/>
      </c>
      <c r="AO575" s="15" t="str">
        <f>IFERROR(VLOOKUP(Produktdatenbank[[#This Row],[DropDown geschlossene Räumlichkeiten]],$A$3:$C$1747,3,0),"")</f>
        <v/>
      </c>
      <c r="AP575" s="15" t="str">
        <f>IFERROR(VLOOKUP(Produktdatenbank[[#This Row],[DropDown Saat- und Pflanzgutbehandlung]],$A$3:$C$1747,3,0),"")</f>
        <v/>
      </c>
      <c r="AQ575" s="15"/>
      <c r="AR575" s="15"/>
      <c r="BM575" t="s">
        <v>4680</v>
      </c>
      <c r="BO575" t="s">
        <v>5295</v>
      </c>
    </row>
    <row r="576" spans="1:67" ht="63.75" x14ac:dyDescent="0.2">
      <c r="A576" t="s">
        <v>1121</v>
      </c>
      <c r="B576" t="s">
        <v>1120</v>
      </c>
      <c r="C576" t="s">
        <v>4289</v>
      </c>
      <c r="D576" t="s">
        <v>1121</v>
      </c>
      <c r="E576" t="s">
        <v>48</v>
      </c>
      <c r="F576" t="str">
        <f>IF(Produktdatenbank[[#This Row],[Uhrzeit]]="x",VLOOKUP(Produktdatenbank[[#This Row],[Registernummer]],Bienen!$A$2:$F$155,6,0),"")</f>
        <v/>
      </c>
      <c r="G576" t="s">
        <v>48</v>
      </c>
      <c r="H576" s="124" t="s">
        <v>48</v>
      </c>
      <c r="I576" s="124"/>
      <c r="J576" t="s">
        <v>12598</v>
      </c>
      <c r="K576" s="15" t="s">
        <v>13880</v>
      </c>
      <c r="L576" s="125" t="s">
        <v>1</v>
      </c>
      <c r="M576" s="125" t="s">
        <v>1</v>
      </c>
      <c r="N576" s="125" t="s">
        <v>48</v>
      </c>
      <c r="O576" s="15" t="s">
        <v>48</v>
      </c>
      <c r="P576" s="15" t="s">
        <v>48</v>
      </c>
      <c r="Q576" s="15" t="str">
        <f>IFERROR(IF(AND(Startseite!$P$11=TRUE,VLOOKUP('Stammdaten Produkte'!$J576,'Stammdaten Produkte'!$AT$3:$BF$85,2,0)="x",Produktdatenbank[[#This Row],[Freiland]]="x"),'Stammdaten Produkte'!$A576,""),"")</f>
        <v/>
      </c>
      <c r="R576" s="15" t="str">
        <f>IFERROR(IF(AND(Startseite!$P$12=TRUE,VLOOKUP('Stammdaten Produkte'!$J576,'Stammdaten Produkte'!$AT$3:$BF$85,3,0)="x",Produktdatenbank[[#This Row],[Freiland]]="x"),'Stammdaten Produkte'!$A576,""),"")</f>
        <v/>
      </c>
      <c r="S576" s="15" t="str">
        <f>IFERROR(IF(AND(Startseite!$P$13=TRUE,VLOOKUP('Stammdaten Produkte'!$J576,'Stammdaten Produkte'!$AT$3:$BF$85,4,0)="x",Produktdatenbank[[#This Row],[Freiland]]="x"),'Stammdaten Produkte'!$A576,""),"")</f>
        <v/>
      </c>
      <c r="T576" s="15" t="str">
        <f>IFERROR(IF(AND(Startseite!$P$14=TRUE,VLOOKUP('Stammdaten Produkte'!$J576,'Stammdaten Produkte'!$AT$3:$BF$85,5,0)="x",Produktdatenbank[[#This Row],[Freiland]]="x"),'Stammdaten Produkte'!$A576,""),"")</f>
        <v/>
      </c>
      <c r="U576" s="15" t="str">
        <f>IFERROR(IF(AND(Startseite!$P$15=TRUE,VLOOKUP('Stammdaten Produkte'!$J576,'Stammdaten Produkte'!$AT$3:$BF$85,6,0)="x",Produktdatenbank[[#This Row],[Freiland]]="x"),'Stammdaten Produkte'!$A576,""),"")</f>
        <v/>
      </c>
      <c r="V576" s="15" t="str">
        <f>IFERROR(IF(AND(Startseite!$P$16=TRUE,VLOOKUP('Stammdaten Produkte'!$J576,'Stammdaten Produkte'!$AT$3:$BF$85,7,0)="x",Produktdatenbank[[#This Row],[Freiland]]="x"),'Stammdaten Produkte'!$A576,""),"")</f>
        <v/>
      </c>
      <c r="W576" s="15" t="str">
        <f>IFERROR(IF(AND(Startseite!$P$17=TRUE,VLOOKUP('Stammdaten Produkte'!$J576,'Stammdaten Produkte'!$AT$3:$BF$85,8,0)="x",Produktdatenbank[[#This Row],[Freiland]]="x"),'Stammdaten Produkte'!$A576,""),"")</f>
        <v/>
      </c>
      <c r="X576" s="15" t="str">
        <f>IFERROR(IF(AND(Startseite!$P$18=TRUE,VLOOKUP('Stammdaten Produkte'!$J576,'Stammdaten Produkte'!$AT$3:$BF$85,9,0)="x",Produktdatenbank[[#This Row],[Freiland]]="x"),'Stammdaten Produkte'!$A576,""),"")</f>
        <v/>
      </c>
      <c r="Y576" s="15" t="str">
        <f>IFERROR(IF(AND(Startseite!$P$19=TRUE,VLOOKUP('Stammdaten Produkte'!$J576,'Stammdaten Produkte'!$AT$3:$BF$85,10,0)="x"),'Stammdaten Produkte'!$A576,""),"")</f>
        <v/>
      </c>
      <c r="Z576" s="15" t="str">
        <f>IFERROR(IF(AND(Startseite!$P$20=TRUE,VLOOKUP('Stammdaten Produkte'!$J576,'Stammdaten Produkte'!$AT$3:$BF$85,11,0)="x"),'Stammdaten Produkte'!$A576,""),"")</f>
        <v/>
      </c>
      <c r="AA576" s="15" t="str">
        <f>IF(AND(Startseite!$P$22=TRUE,Produktdatenbank[[#This Row],[Lager]]="x"),Produktdatenbank[[#This Row],[Registernummer]],"")</f>
        <v/>
      </c>
      <c r="AB576" s="15" t="str">
        <f>IF(AND(Startseite!$P$23=TRUE,Produktdatenbank[[#This Row],[Unter Glas]]="x",VLOOKUP('Stammdaten Produkte'!$J576,'Stammdaten Produkte'!$AT$3:$BF$85,4,0)="x"),$A576,"")</f>
        <v/>
      </c>
      <c r="AC576" s="15" t="str">
        <f>IF(AND(Startseite!$P$24=TRUE,Produktdatenbank[[#This Row],[Unter Glas]]="x",VLOOKUP('Stammdaten Produkte'!$J576,'Stammdaten Produkte'!$AT$3:$BF$85,5,0)="x"),$A576,"")</f>
        <v/>
      </c>
      <c r="AD576" s="15" t="str">
        <f>IF(AND(Startseite!$P$25=TRUE,Produktdatenbank[[#This Row],[Unter Glas]]="x",VLOOKUP('Stammdaten Produkte'!$J576,'Stammdaten Produkte'!$AT$3:$BF$85,7,0)="x"),$A576,"")</f>
        <v/>
      </c>
      <c r="AE576" s="15" t="str">
        <f>IF(AND(Startseite!$P$27=TRUE,Produktdatenbank[[#This Row],[Saatgutbehandlung Property]]&lt;&gt;""),$A576,"")</f>
        <v/>
      </c>
      <c r="AF576" s="15" t="str">
        <f>IF(AND(Startseite!$P$28=TRUE,Produktdatenbank[[#This Row],[Pflanzgutbehandlung Property]]&lt;&gt;""),$A576,"")</f>
        <v/>
      </c>
      <c r="AG5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6" s="15" t="str">
        <f>IF(Produktdatenbank[[#This Row],[Forst]]&lt;&gt;"",Produktdatenbank[[#This Row],[Forst]],"")</f>
        <v/>
      </c>
      <c r="AJ5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6" s="15" t="str">
        <f>IF(OR(Produktdatenbank[[#This Row],[Saatgutbehandlung Property]]&lt;&gt;"",Produktdatenbank[[#This Row],[Pflanzgutbehandlung Property]]&lt;&gt;""),Produktdatenbank[[#This Row],[Registernummer]],"")</f>
        <v/>
      </c>
      <c r="AL576" s="15" t="str">
        <f>IFERROR(VLOOKUP(Produktdatenbank[[#This Row],[DropDown gesamt]],$A$3:$C$1747,3,0),"")</f>
        <v/>
      </c>
      <c r="AM576" s="15" t="str">
        <f>IFERROR(VLOOKUP(Produktdatenbank[[#This Row],[DropDown Acker, Grünland, Spezialkulturen]],$A$3:$C$1747,3,0),"")</f>
        <v/>
      </c>
      <c r="AN576" s="15" t="str">
        <f>IFERROR(VLOOKUP(Produktdatenbank[[#This Row],[DropDown Forst]],$A$3:$C$1747,3,0),"")</f>
        <v/>
      </c>
      <c r="AO576" s="15" t="str">
        <f>IFERROR(VLOOKUP(Produktdatenbank[[#This Row],[DropDown geschlossene Räumlichkeiten]],$A$3:$C$1747,3,0),"")</f>
        <v/>
      </c>
      <c r="AP576" s="15" t="str">
        <f>IFERROR(VLOOKUP(Produktdatenbank[[#This Row],[DropDown Saat- und Pflanzgutbehandlung]],$A$3:$C$1747,3,0),"")</f>
        <v/>
      </c>
      <c r="AQ576" s="15"/>
      <c r="AR576" s="15"/>
      <c r="BM576" t="s">
        <v>4682</v>
      </c>
      <c r="BO576" t="s">
        <v>5302</v>
      </c>
    </row>
    <row r="577" spans="1:67" ht="63.75" x14ac:dyDescent="0.2">
      <c r="A577" t="s">
        <v>1123</v>
      </c>
      <c r="B577" t="s">
        <v>1122</v>
      </c>
      <c r="C577" t="s">
        <v>4290</v>
      </c>
      <c r="D577" t="s">
        <v>1123</v>
      </c>
      <c r="E577" t="s">
        <v>48</v>
      </c>
      <c r="F577" t="str">
        <f>IF(Produktdatenbank[[#This Row],[Uhrzeit]]="x",VLOOKUP(Produktdatenbank[[#This Row],[Registernummer]],Bienen!$A$2:$F$155,6,0),"")</f>
        <v/>
      </c>
      <c r="G577" t="s">
        <v>48</v>
      </c>
      <c r="H577" s="124" t="s">
        <v>48</v>
      </c>
      <c r="I577" s="124"/>
      <c r="J577" t="s">
        <v>12598</v>
      </c>
      <c r="K577" s="15" t="s">
        <v>13880</v>
      </c>
      <c r="L577" s="125" t="s">
        <v>1</v>
      </c>
      <c r="M577" s="125" t="s">
        <v>1</v>
      </c>
      <c r="N577" s="125" t="s">
        <v>48</v>
      </c>
      <c r="O577" s="15" t="s">
        <v>48</v>
      </c>
      <c r="P577" s="15" t="s">
        <v>48</v>
      </c>
      <c r="Q577" s="15" t="str">
        <f>IFERROR(IF(AND(Startseite!$P$11=TRUE,VLOOKUP('Stammdaten Produkte'!$J577,'Stammdaten Produkte'!$AT$3:$BF$85,2,0)="x",Produktdatenbank[[#This Row],[Freiland]]="x"),'Stammdaten Produkte'!$A577,""),"")</f>
        <v/>
      </c>
      <c r="R577" s="15" t="str">
        <f>IFERROR(IF(AND(Startseite!$P$12=TRUE,VLOOKUP('Stammdaten Produkte'!$J577,'Stammdaten Produkte'!$AT$3:$BF$85,3,0)="x",Produktdatenbank[[#This Row],[Freiland]]="x"),'Stammdaten Produkte'!$A577,""),"")</f>
        <v/>
      </c>
      <c r="S577" s="15" t="str">
        <f>IFERROR(IF(AND(Startseite!$P$13=TRUE,VLOOKUP('Stammdaten Produkte'!$J577,'Stammdaten Produkte'!$AT$3:$BF$85,4,0)="x",Produktdatenbank[[#This Row],[Freiland]]="x"),'Stammdaten Produkte'!$A577,""),"")</f>
        <v/>
      </c>
      <c r="T577" s="15" t="str">
        <f>IFERROR(IF(AND(Startseite!$P$14=TRUE,VLOOKUP('Stammdaten Produkte'!$J577,'Stammdaten Produkte'!$AT$3:$BF$85,5,0)="x",Produktdatenbank[[#This Row],[Freiland]]="x"),'Stammdaten Produkte'!$A577,""),"")</f>
        <v/>
      </c>
      <c r="U577" s="15" t="str">
        <f>IFERROR(IF(AND(Startseite!$P$15=TRUE,VLOOKUP('Stammdaten Produkte'!$J577,'Stammdaten Produkte'!$AT$3:$BF$85,6,0)="x",Produktdatenbank[[#This Row],[Freiland]]="x"),'Stammdaten Produkte'!$A577,""),"")</f>
        <v/>
      </c>
      <c r="V577" s="15" t="str">
        <f>IFERROR(IF(AND(Startseite!$P$16=TRUE,VLOOKUP('Stammdaten Produkte'!$J577,'Stammdaten Produkte'!$AT$3:$BF$85,7,0)="x",Produktdatenbank[[#This Row],[Freiland]]="x"),'Stammdaten Produkte'!$A577,""),"")</f>
        <v/>
      </c>
      <c r="W577" s="15" t="str">
        <f>IFERROR(IF(AND(Startseite!$P$17=TRUE,VLOOKUP('Stammdaten Produkte'!$J577,'Stammdaten Produkte'!$AT$3:$BF$85,8,0)="x",Produktdatenbank[[#This Row],[Freiland]]="x"),'Stammdaten Produkte'!$A577,""),"")</f>
        <v/>
      </c>
      <c r="X577" s="15" t="str">
        <f>IFERROR(IF(AND(Startseite!$P$18=TRUE,VLOOKUP('Stammdaten Produkte'!$J577,'Stammdaten Produkte'!$AT$3:$BF$85,9,0)="x",Produktdatenbank[[#This Row],[Freiland]]="x"),'Stammdaten Produkte'!$A577,""),"")</f>
        <v/>
      </c>
      <c r="Y577" s="15" t="str">
        <f>IFERROR(IF(AND(Startseite!$P$19=TRUE,VLOOKUP('Stammdaten Produkte'!$J577,'Stammdaten Produkte'!$AT$3:$BF$85,10,0)="x"),'Stammdaten Produkte'!$A577,""),"")</f>
        <v/>
      </c>
      <c r="Z577" s="15" t="str">
        <f>IFERROR(IF(AND(Startseite!$P$20=TRUE,VLOOKUP('Stammdaten Produkte'!$J577,'Stammdaten Produkte'!$AT$3:$BF$85,11,0)="x"),'Stammdaten Produkte'!$A577,""),"")</f>
        <v/>
      </c>
      <c r="AA577" s="15" t="str">
        <f>IF(AND(Startseite!$P$22=TRUE,Produktdatenbank[[#This Row],[Lager]]="x"),Produktdatenbank[[#This Row],[Registernummer]],"")</f>
        <v/>
      </c>
      <c r="AB577" s="15" t="str">
        <f>IF(AND(Startseite!$P$23=TRUE,Produktdatenbank[[#This Row],[Unter Glas]]="x",VLOOKUP('Stammdaten Produkte'!$J577,'Stammdaten Produkte'!$AT$3:$BF$85,4,0)="x"),$A577,"")</f>
        <v/>
      </c>
      <c r="AC577" s="15" t="str">
        <f>IF(AND(Startseite!$P$24=TRUE,Produktdatenbank[[#This Row],[Unter Glas]]="x",VLOOKUP('Stammdaten Produkte'!$J577,'Stammdaten Produkte'!$AT$3:$BF$85,5,0)="x"),$A577,"")</f>
        <v/>
      </c>
      <c r="AD577" s="15" t="str">
        <f>IF(AND(Startseite!$P$25=TRUE,Produktdatenbank[[#This Row],[Unter Glas]]="x",VLOOKUP('Stammdaten Produkte'!$J577,'Stammdaten Produkte'!$AT$3:$BF$85,7,0)="x"),$A577,"")</f>
        <v/>
      </c>
      <c r="AE577" s="15" t="str">
        <f>IF(AND(Startseite!$P$27=TRUE,Produktdatenbank[[#This Row],[Saatgutbehandlung Property]]&lt;&gt;""),$A577,"")</f>
        <v/>
      </c>
      <c r="AF577" s="15" t="str">
        <f>IF(AND(Startseite!$P$28=TRUE,Produktdatenbank[[#This Row],[Pflanzgutbehandlung Property]]&lt;&gt;""),$A577,"")</f>
        <v/>
      </c>
      <c r="AG5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7" s="15" t="str">
        <f>IF(Produktdatenbank[[#This Row],[Forst]]&lt;&gt;"",Produktdatenbank[[#This Row],[Forst]],"")</f>
        <v/>
      </c>
      <c r="AJ5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7" s="15" t="str">
        <f>IF(OR(Produktdatenbank[[#This Row],[Saatgutbehandlung Property]]&lt;&gt;"",Produktdatenbank[[#This Row],[Pflanzgutbehandlung Property]]&lt;&gt;""),Produktdatenbank[[#This Row],[Registernummer]],"")</f>
        <v/>
      </c>
      <c r="AL577" s="15" t="str">
        <f>IFERROR(VLOOKUP(Produktdatenbank[[#This Row],[DropDown gesamt]],$A$3:$C$1747,3,0),"")</f>
        <v/>
      </c>
      <c r="AM577" s="15" t="str">
        <f>IFERROR(VLOOKUP(Produktdatenbank[[#This Row],[DropDown Acker, Grünland, Spezialkulturen]],$A$3:$C$1747,3,0),"")</f>
        <v/>
      </c>
      <c r="AN577" s="15" t="str">
        <f>IFERROR(VLOOKUP(Produktdatenbank[[#This Row],[DropDown Forst]],$A$3:$C$1747,3,0),"")</f>
        <v/>
      </c>
      <c r="AO577" s="15" t="str">
        <f>IFERROR(VLOOKUP(Produktdatenbank[[#This Row],[DropDown geschlossene Räumlichkeiten]],$A$3:$C$1747,3,0),"")</f>
        <v/>
      </c>
      <c r="AP577" s="15" t="str">
        <f>IFERROR(VLOOKUP(Produktdatenbank[[#This Row],[DropDown Saat- und Pflanzgutbehandlung]],$A$3:$C$1747,3,0),"")</f>
        <v/>
      </c>
      <c r="AQ577" s="15"/>
      <c r="AR577" s="15"/>
      <c r="BM577" t="s">
        <v>4683</v>
      </c>
      <c r="BO577" t="s">
        <v>5304</v>
      </c>
    </row>
    <row r="578" spans="1:67" ht="63.75" x14ac:dyDescent="0.2">
      <c r="A578" t="s">
        <v>1125</v>
      </c>
      <c r="B578" t="s">
        <v>1124</v>
      </c>
      <c r="C578" t="s">
        <v>4291</v>
      </c>
      <c r="D578" t="s">
        <v>1125</v>
      </c>
      <c r="E578" t="s">
        <v>48</v>
      </c>
      <c r="F578" t="str">
        <f>IF(Produktdatenbank[[#This Row],[Uhrzeit]]="x",VLOOKUP(Produktdatenbank[[#This Row],[Registernummer]],Bienen!$A$2:$F$155,6,0),"")</f>
        <v/>
      </c>
      <c r="G578" t="s">
        <v>48</v>
      </c>
      <c r="H578" s="124" t="s">
        <v>48</v>
      </c>
      <c r="I578" s="124"/>
      <c r="J578" t="s">
        <v>12692</v>
      </c>
      <c r="K578" s="15" t="s">
        <v>13883</v>
      </c>
      <c r="L578" s="125" t="s">
        <v>1</v>
      </c>
      <c r="M578" s="125" t="s">
        <v>1</v>
      </c>
      <c r="N578" s="125" t="s">
        <v>48</v>
      </c>
      <c r="O578" s="15" t="s">
        <v>48</v>
      </c>
      <c r="P578" s="15" t="s">
        <v>48</v>
      </c>
      <c r="Q578" s="15" t="str">
        <f>IFERROR(IF(AND(Startseite!$P$11=TRUE,VLOOKUP('Stammdaten Produkte'!$J578,'Stammdaten Produkte'!$AT$3:$BF$85,2,0)="x",Produktdatenbank[[#This Row],[Freiland]]="x"),'Stammdaten Produkte'!$A578,""),"")</f>
        <v/>
      </c>
      <c r="R578" s="15" t="str">
        <f>IFERROR(IF(AND(Startseite!$P$12=TRUE,VLOOKUP('Stammdaten Produkte'!$J578,'Stammdaten Produkte'!$AT$3:$BF$85,3,0)="x",Produktdatenbank[[#This Row],[Freiland]]="x"),'Stammdaten Produkte'!$A578,""),"")</f>
        <v/>
      </c>
      <c r="S578" s="15" t="str">
        <f>IFERROR(IF(AND(Startseite!$P$13=TRUE,VLOOKUP('Stammdaten Produkte'!$J578,'Stammdaten Produkte'!$AT$3:$BF$85,4,0)="x",Produktdatenbank[[#This Row],[Freiland]]="x"),'Stammdaten Produkte'!$A578,""),"")</f>
        <v/>
      </c>
      <c r="T578" s="15" t="str">
        <f>IFERROR(IF(AND(Startseite!$P$14=TRUE,VLOOKUP('Stammdaten Produkte'!$J578,'Stammdaten Produkte'!$AT$3:$BF$85,5,0)="x",Produktdatenbank[[#This Row],[Freiland]]="x"),'Stammdaten Produkte'!$A578,""),"")</f>
        <v/>
      </c>
      <c r="U578" s="15" t="str">
        <f>IFERROR(IF(AND(Startseite!$P$15=TRUE,VLOOKUP('Stammdaten Produkte'!$J578,'Stammdaten Produkte'!$AT$3:$BF$85,6,0)="x",Produktdatenbank[[#This Row],[Freiland]]="x"),'Stammdaten Produkte'!$A578,""),"")</f>
        <v/>
      </c>
      <c r="V578" s="15" t="str">
        <f>IFERROR(IF(AND(Startseite!$P$16=TRUE,VLOOKUP('Stammdaten Produkte'!$J578,'Stammdaten Produkte'!$AT$3:$BF$85,7,0)="x",Produktdatenbank[[#This Row],[Freiland]]="x"),'Stammdaten Produkte'!$A578,""),"")</f>
        <v/>
      </c>
      <c r="W578" s="15" t="str">
        <f>IFERROR(IF(AND(Startseite!$P$17=TRUE,VLOOKUP('Stammdaten Produkte'!$J578,'Stammdaten Produkte'!$AT$3:$BF$85,8,0)="x",Produktdatenbank[[#This Row],[Freiland]]="x"),'Stammdaten Produkte'!$A578,""),"")</f>
        <v/>
      </c>
      <c r="X578" s="15" t="str">
        <f>IFERROR(IF(AND(Startseite!$P$18=TRUE,VLOOKUP('Stammdaten Produkte'!$J578,'Stammdaten Produkte'!$AT$3:$BF$85,9,0)="x",Produktdatenbank[[#This Row],[Freiland]]="x"),'Stammdaten Produkte'!$A578,""),"")</f>
        <v/>
      </c>
      <c r="Y578" s="15" t="str">
        <f>IFERROR(IF(AND(Startseite!$P$19=TRUE,VLOOKUP('Stammdaten Produkte'!$J578,'Stammdaten Produkte'!$AT$3:$BF$85,10,0)="x"),'Stammdaten Produkte'!$A578,""),"")</f>
        <v/>
      </c>
      <c r="Z578" s="15" t="str">
        <f>IFERROR(IF(AND(Startseite!$P$20=TRUE,VLOOKUP('Stammdaten Produkte'!$J578,'Stammdaten Produkte'!$AT$3:$BF$85,11,0)="x"),'Stammdaten Produkte'!$A578,""),"")</f>
        <v/>
      </c>
      <c r="AA578" s="15" t="str">
        <f>IF(AND(Startseite!$P$22=TRUE,Produktdatenbank[[#This Row],[Lager]]="x"),Produktdatenbank[[#This Row],[Registernummer]],"")</f>
        <v/>
      </c>
      <c r="AB578" s="15" t="str">
        <f>IF(AND(Startseite!$P$23=TRUE,Produktdatenbank[[#This Row],[Unter Glas]]="x",VLOOKUP('Stammdaten Produkte'!$J578,'Stammdaten Produkte'!$AT$3:$BF$85,4,0)="x"),$A578,"")</f>
        <v/>
      </c>
      <c r="AC578" s="15" t="str">
        <f>IF(AND(Startseite!$P$24=TRUE,Produktdatenbank[[#This Row],[Unter Glas]]="x",VLOOKUP('Stammdaten Produkte'!$J578,'Stammdaten Produkte'!$AT$3:$BF$85,5,0)="x"),$A578,"")</f>
        <v/>
      </c>
      <c r="AD578" s="15" t="str">
        <f>IF(AND(Startseite!$P$25=TRUE,Produktdatenbank[[#This Row],[Unter Glas]]="x",VLOOKUP('Stammdaten Produkte'!$J578,'Stammdaten Produkte'!$AT$3:$BF$85,7,0)="x"),$A578,"")</f>
        <v/>
      </c>
      <c r="AE578" s="15" t="str">
        <f>IF(AND(Startseite!$P$27=TRUE,Produktdatenbank[[#This Row],[Saatgutbehandlung Property]]&lt;&gt;""),$A578,"")</f>
        <v/>
      </c>
      <c r="AF578" s="15" t="str">
        <f>IF(AND(Startseite!$P$28=TRUE,Produktdatenbank[[#This Row],[Pflanzgutbehandlung Property]]&lt;&gt;""),$A578,"")</f>
        <v/>
      </c>
      <c r="AG5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8" s="15" t="str">
        <f>IF(Produktdatenbank[[#This Row],[Forst]]&lt;&gt;"",Produktdatenbank[[#This Row],[Forst]],"")</f>
        <v/>
      </c>
      <c r="AJ5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8" s="15" t="str">
        <f>IF(OR(Produktdatenbank[[#This Row],[Saatgutbehandlung Property]]&lt;&gt;"",Produktdatenbank[[#This Row],[Pflanzgutbehandlung Property]]&lt;&gt;""),Produktdatenbank[[#This Row],[Registernummer]],"")</f>
        <v/>
      </c>
      <c r="AL578" s="15" t="str">
        <f>IFERROR(VLOOKUP(Produktdatenbank[[#This Row],[DropDown gesamt]],$A$3:$C$1747,3,0),"")</f>
        <v/>
      </c>
      <c r="AM578" s="15" t="str">
        <f>IFERROR(VLOOKUP(Produktdatenbank[[#This Row],[DropDown Acker, Grünland, Spezialkulturen]],$A$3:$C$1747,3,0),"")</f>
        <v/>
      </c>
      <c r="AN578" s="15" t="str">
        <f>IFERROR(VLOOKUP(Produktdatenbank[[#This Row],[DropDown Forst]],$A$3:$C$1747,3,0),"")</f>
        <v/>
      </c>
      <c r="AO578" s="15" t="str">
        <f>IFERROR(VLOOKUP(Produktdatenbank[[#This Row],[DropDown geschlossene Räumlichkeiten]],$A$3:$C$1747,3,0),"")</f>
        <v/>
      </c>
      <c r="AP578" s="15" t="str">
        <f>IFERROR(VLOOKUP(Produktdatenbank[[#This Row],[DropDown Saat- und Pflanzgutbehandlung]],$A$3:$C$1747,3,0),"")</f>
        <v/>
      </c>
      <c r="AQ578" s="15"/>
      <c r="AR578" s="15"/>
      <c r="BM578" t="s">
        <v>4684</v>
      </c>
      <c r="BO578" t="s">
        <v>5305</v>
      </c>
    </row>
    <row r="579" spans="1:67" ht="15" x14ac:dyDescent="0.2">
      <c r="A579" t="s">
        <v>1127</v>
      </c>
      <c r="B579" t="s">
        <v>1126</v>
      </c>
      <c r="C579" t="s">
        <v>4292</v>
      </c>
      <c r="D579" t="s">
        <v>1127</v>
      </c>
      <c r="E579" t="s">
        <v>48</v>
      </c>
      <c r="F579" t="str">
        <f>IF(Produktdatenbank[[#This Row],[Uhrzeit]]="x",VLOOKUP(Produktdatenbank[[#This Row],[Registernummer]],Bienen!$A$2:$F$155,6,0),"")</f>
        <v/>
      </c>
      <c r="G579" t="s">
        <v>1</v>
      </c>
      <c r="H579" s="124" t="s">
        <v>48</v>
      </c>
      <c r="I579" s="124"/>
      <c r="J579" t="s">
        <v>12692</v>
      </c>
      <c r="K579" s="15" t="s">
        <v>13867</v>
      </c>
      <c r="L579" s="125" t="s">
        <v>1</v>
      </c>
      <c r="M579" s="125" t="s">
        <v>48</v>
      </c>
      <c r="N579" s="125" t="s">
        <v>48</v>
      </c>
      <c r="O579" s="15" t="s">
        <v>48</v>
      </c>
      <c r="P579" s="15" t="s">
        <v>48</v>
      </c>
      <c r="Q579" s="15" t="str">
        <f>IFERROR(IF(AND(Startseite!$P$11=TRUE,VLOOKUP('Stammdaten Produkte'!$J579,'Stammdaten Produkte'!$AT$3:$BF$85,2,0)="x",Produktdatenbank[[#This Row],[Freiland]]="x"),'Stammdaten Produkte'!$A579,""),"")</f>
        <v/>
      </c>
      <c r="R579" s="15" t="str">
        <f>IFERROR(IF(AND(Startseite!$P$12=TRUE,VLOOKUP('Stammdaten Produkte'!$J579,'Stammdaten Produkte'!$AT$3:$BF$85,3,0)="x",Produktdatenbank[[#This Row],[Freiland]]="x"),'Stammdaten Produkte'!$A579,""),"")</f>
        <v/>
      </c>
      <c r="S579" s="15" t="str">
        <f>IFERROR(IF(AND(Startseite!$P$13=TRUE,VLOOKUP('Stammdaten Produkte'!$J579,'Stammdaten Produkte'!$AT$3:$BF$85,4,0)="x",Produktdatenbank[[#This Row],[Freiland]]="x"),'Stammdaten Produkte'!$A579,""),"")</f>
        <v/>
      </c>
      <c r="T579" s="15" t="str">
        <f>IFERROR(IF(AND(Startseite!$P$14=TRUE,VLOOKUP('Stammdaten Produkte'!$J579,'Stammdaten Produkte'!$AT$3:$BF$85,5,0)="x",Produktdatenbank[[#This Row],[Freiland]]="x"),'Stammdaten Produkte'!$A579,""),"")</f>
        <v/>
      </c>
      <c r="U579" s="15" t="str">
        <f>IFERROR(IF(AND(Startseite!$P$15=TRUE,VLOOKUP('Stammdaten Produkte'!$J579,'Stammdaten Produkte'!$AT$3:$BF$85,6,0)="x",Produktdatenbank[[#This Row],[Freiland]]="x"),'Stammdaten Produkte'!$A579,""),"")</f>
        <v/>
      </c>
      <c r="V579" s="15" t="str">
        <f>IFERROR(IF(AND(Startseite!$P$16=TRUE,VLOOKUP('Stammdaten Produkte'!$J579,'Stammdaten Produkte'!$AT$3:$BF$85,7,0)="x",Produktdatenbank[[#This Row],[Freiland]]="x"),'Stammdaten Produkte'!$A579,""),"")</f>
        <v/>
      </c>
      <c r="W579" s="15" t="str">
        <f>IFERROR(IF(AND(Startseite!$P$17=TRUE,VLOOKUP('Stammdaten Produkte'!$J579,'Stammdaten Produkte'!$AT$3:$BF$85,8,0)="x",Produktdatenbank[[#This Row],[Freiland]]="x"),'Stammdaten Produkte'!$A579,""),"")</f>
        <v/>
      </c>
      <c r="X579" s="15" t="str">
        <f>IFERROR(IF(AND(Startseite!$P$18=TRUE,VLOOKUP('Stammdaten Produkte'!$J579,'Stammdaten Produkte'!$AT$3:$BF$85,9,0)="x",Produktdatenbank[[#This Row],[Freiland]]="x"),'Stammdaten Produkte'!$A579,""),"")</f>
        <v/>
      </c>
      <c r="Y579" s="15" t="str">
        <f>IFERROR(IF(AND(Startseite!$P$19=TRUE,VLOOKUP('Stammdaten Produkte'!$J579,'Stammdaten Produkte'!$AT$3:$BF$85,10,0)="x"),'Stammdaten Produkte'!$A579,""),"")</f>
        <v/>
      </c>
      <c r="Z579" s="15" t="str">
        <f>IFERROR(IF(AND(Startseite!$P$20=TRUE,VLOOKUP('Stammdaten Produkte'!$J579,'Stammdaten Produkte'!$AT$3:$BF$85,11,0)="x"),'Stammdaten Produkte'!$A579,""),"")</f>
        <v/>
      </c>
      <c r="AA579" s="15" t="str">
        <f>IF(AND(Startseite!$P$22=TRUE,Produktdatenbank[[#This Row],[Lager]]="x"),Produktdatenbank[[#This Row],[Registernummer]],"")</f>
        <v/>
      </c>
      <c r="AB579" s="15" t="str">
        <f>IF(AND(Startseite!$P$23=TRUE,Produktdatenbank[[#This Row],[Unter Glas]]="x",VLOOKUP('Stammdaten Produkte'!$J579,'Stammdaten Produkte'!$AT$3:$BF$85,4,0)="x"),$A579,"")</f>
        <v/>
      </c>
      <c r="AC579" s="15" t="str">
        <f>IF(AND(Startseite!$P$24=TRUE,Produktdatenbank[[#This Row],[Unter Glas]]="x",VLOOKUP('Stammdaten Produkte'!$J579,'Stammdaten Produkte'!$AT$3:$BF$85,5,0)="x"),$A579,"")</f>
        <v/>
      </c>
      <c r="AD579" s="15" t="str">
        <f>IF(AND(Startseite!$P$25=TRUE,Produktdatenbank[[#This Row],[Unter Glas]]="x",VLOOKUP('Stammdaten Produkte'!$J579,'Stammdaten Produkte'!$AT$3:$BF$85,7,0)="x"),$A579,"")</f>
        <v/>
      </c>
      <c r="AE579" s="15" t="str">
        <f>IF(AND(Startseite!$P$27=TRUE,Produktdatenbank[[#This Row],[Saatgutbehandlung Property]]&lt;&gt;""),$A579,"")</f>
        <v/>
      </c>
      <c r="AF579" s="15" t="str">
        <f>IF(AND(Startseite!$P$28=TRUE,Produktdatenbank[[#This Row],[Pflanzgutbehandlung Property]]&lt;&gt;""),$A579,"")</f>
        <v/>
      </c>
      <c r="AG5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9" s="15" t="str">
        <f>IF(Produktdatenbank[[#This Row],[Forst]]&lt;&gt;"",Produktdatenbank[[#This Row],[Forst]],"")</f>
        <v/>
      </c>
      <c r="AJ5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9" s="15" t="str">
        <f>IF(OR(Produktdatenbank[[#This Row],[Saatgutbehandlung Property]]&lt;&gt;"",Produktdatenbank[[#This Row],[Pflanzgutbehandlung Property]]&lt;&gt;""),Produktdatenbank[[#This Row],[Registernummer]],"")</f>
        <v/>
      </c>
      <c r="AL579" s="15" t="str">
        <f>IFERROR(VLOOKUP(Produktdatenbank[[#This Row],[DropDown gesamt]],$A$3:$C$1747,3,0),"")</f>
        <v/>
      </c>
      <c r="AM579" s="15" t="str">
        <f>IFERROR(VLOOKUP(Produktdatenbank[[#This Row],[DropDown Acker, Grünland, Spezialkulturen]],$A$3:$C$1747,3,0),"")</f>
        <v/>
      </c>
      <c r="AN579" s="15" t="str">
        <f>IFERROR(VLOOKUP(Produktdatenbank[[#This Row],[DropDown Forst]],$A$3:$C$1747,3,0),"")</f>
        <v/>
      </c>
      <c r="AO579" s="15" t="str">
        <f>IFERROR(VLOOKUP(Produktdatenbank[[#This Row],[DropDown geschlossene Räumlichkeiten]],$A$3:$C$1747,3,0),"")</f>
        <v/>
      </c>
      <c r="AP579" s="15" t="str">
        <f>IFERROR(VLOOKUP(Produktdatenbank[[#This Row],[DropDown Saat- und Pflanzgutbehandlung]],$A$3:$C$1747,3,0),"")</f>
        <v/>
      </c>
      <c r="AQ579" s="15"/>
      <c r="AR579" s="15"/>
      <c r="BM579" t="s">
        <v>4685</v>
      </c>
      <c r="BO579" t="s">
        <v>5318</v>
      </c>
    </row>
    <row r="580" spans="1:67" ht="25.5" x14ac:dyDescent="0.2">
      <c r="A580" t="s">
        <v>1129</v>
      </c>
      <c r="B580" t="s">
        <v>1128</v>
      </c>
      <c r="C580" t="s">
        <v>4293</v>
      </c>
      <c r="D580" t="s">
        <v>1129</v>
      </c>
      <c r="E580" t="s">
        <v>48</v>
      </c>
      <c r="F580" t="str">
        <f>IF(Produktdatenbank[[#This Row],[Uhrzeit]]="x",VLOOKUP(Produktdatenbank[[#This Row],[Registernummer]],Bienen!$A$2:$F$155,6,0),"")</f>
        <v/>
      </c>
      <c r="G580" t="s">
        <v>48</v>
      </c>
      <c r="H580" s="124" t="s">
        <v>48</v>
      </c>
      <c r="I580" s="124"/>
      <c r="J580" t="s">
        <v>5802</v>
      </c>
      <c r="K580" s="15" t="s">
        <v>13866</v>
      </c>
      <c r="L580" s="125" t="s">
        <v>1</v>
      </c>
      <c r="M580" s="125" t="s">
        <v>48</v>
      </c>
      <c r="N580" s="125" t="s">
        <v>48</v>
      </c>
      <c r="O580" s="15" t="s">
        <v>48</v>
      </c>
      <c r="P580" s="15" t="s">
        <v>48</v>
      </c>
      <c r="Q580" s="15" t="str">
        <f>IFERROR(IF(AND(Startseite!$P$11=TRUE,VLOOKUP('Stammdaten Produkte'!$J580,'Stammdaten Produkte'!$AT$3:$BF$85,2,0)="x",Produktdatenbank[[#This Row],[Freiland]]="x"),'Stammdaten Produkte'!$A580,""),"")</f>
        <v/>
      </c>
      <c r="R580" s="15" t="str">
        <f>IFERROR(IF(AND(Startseite!$P$12=TRUE,VLOOKUP('Stammdaten Produkte'!$J580,'Stammdaten Produkte'!$AT$3:$BF$85,3,0)="x",Produktdatenbank[[#This Row],[Freiland]]="x"),'Stammdaten Produkte'!$A580,""),"")</f>
        <v/>
      </c>
      <c r="S580" s="15" t="str">
        <f>IFERROR(IF(AND(Startseite!$P$13=TRUE,VLOOKUP('Stammdaten Produkte'!$J580,'Stammdaten Produkte'!$AT$3:$BF$85,4,0)="x",Produktdatenbank[[#This Row],[Freiland]]="x"),'Stammdaten Produkte'!$A580,""),"")</f>
        <v/>
      </c>
      <c r="T580" s="15" t="str">
        <f>IFERROR(IF(AND(Startseite!$P$14=TRUE,VLOOKUP('Stammdaten Produkte'!$J580,'Stammdaten Produkte'!$AT$3:$BF$85,5,0)="x",Produktdatenbank[[#This Row],[Freiland]]="x"),'Stammdaten Produkte'!$A580,""),"")</f>
        <v/>
      </c>
      <c r="U580" s="15" t="str">
        <f>IFERROR(IF(AND(Startseite!$P$15=TRUE,VLOOKUP('Stammdaten Produkte'!$J580,'Stammdaten Produkte'!$AT$3:$BF$85,6,0)="x",Produktdatenbank[[#This Row],[Freiland]]="x"),'Stammdaten Produkte'!$A580,""),"")</f>
        <v/>
      </c>
      <c r="V580" s="15" t="str">
        <f>IFERROR(IF(AND(Startseite!$P$16=TRUE,VLOOKUP('Stammdaten Produkte'!$J580,'Stammdaten Produkte'!$AT$3:$BF$85,7,0)="x",Produktdatenbank[[#This Row],[Freiland]]="x"),'Stammdaten Produkte'!$A580,""),"")</f>
        <v/>
      </c>
      <c r="W580" s="15" t="str">
        <f>IFERROR(IF(AND(Startseite!$P$17=TRUE,VLOOKUP('Stammdaten Produkte'!$J580,'Stammdaten Produkte'!$AT$3:$BF$85,8,0)="x",Produktdatenbank[[#This Row],[Freiland]]="x"),'Stammdaten Produkte'!$A580,""),"")</f>
        <v/>
      </c>
      <c r="X580" s="15" t="str">
        <f>IFERROR(IF(AND(Startseite!$P$18=TRUE,VLOOKUP('Stammdaten Produkte'!$J580,'Stammdaten Produkte'!$AT$3:$BF$85,9,0)="x",Produktdatenbank[[#This Row],[Freiland]]="x"),'Stammdaten Produkte'!$A580,""),"")</f>
        <v/>
      </c>
      <c r="Y580" s="15" t="str">
        <f>IFERROR(IF(AND(Startseite!$P$19=TRUE,VLOOKUP('Stammdaten Produkte'!$J580,'Stammdaten Produkte'!$AT$3:$BF$85,10,0)="x"),'Stammdaten Produkte'!$A580,""),"")</f>
        <v/>
      </c>
      <c r="Z580" s="15" t="str">
        <f>IFERROR(IF(AND(Startseite!$P$20=TRUE,VLOOKUP('Stammdaten Produkte'!$J580,'Stammdaten Produkte'!$AT$3:$BF$85,11,0)="x"),'Stammdaten Produkte'!$A580,""),"")</f>
        <v/>
      </c>
      <c r="AA580" s="15" t="str">
        <f>IF(AND(Startseite!$P$22=TRUE,Produktdatenbank[[#This Row],[Lager]]="x"),Produktdatenbank[[#This Row],[Registernummer]],"")</f>
        <v/>
      </c>
      <c r="AB580" s="15" t="str">
        <f>IF(AND(Startseite!$P$23=TRUE,Produktdatenbank[[#This Row],[Unter Glas]]="x",VLOOKUP('Stammdaten Produkte'!$J580,'Stammdaten Produkte'!$AT$3:$BF$85,4,0)="x"),$A580,"")</f>
        <v/>
      </c>
      <c r="AC580" s="15" t="str">
        <f>IF(AND(Startseite!$P$24=TRUE,Produktdatenbank[[#This Row],[Unter Glas]]="x",VLOOKUP('Stammdaten Produkte'!$J580,'Stammdaten Produkte'!$AT$3:$BF$85,5,0)="x"),$A580,"")</f>
        <v/>
      </c>
      <c r="AD580" s="15" t="str">
        <f>IF(AND(Startseite!$P$25=TRUE,Produktdatenbank[[#This Row],[Unter Glas]]="x",VLOOKUP('Stammdaten Produkte'!$J580,'Stammdaten Produkte'!$AT$3:$BF$85,7,0)="x"),$A580,"")</f>
        <v/>
      </c>
      <c r="AE580" s="15" t="str">
        <f>IF(AND(Startseite!$P$27=TRUE,Produktdatenbank[[#This Row],[Saatgutbehandlung Property]]&lt;&gt;""),$A580,"")</f>
        <v/>
      </c>
      <c r="AF580" s="15" t="str">
        <f>IF(AND(Startseite!$P$28=TRUE,Produktdatenbank[[#This Row],[Pflanzgutbehandlung Property]]&lt;&gt;""),$A580,"")</f>
        <v/>
      </c>
      <c r="AG5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0" s="15" t="str">
        <f>IF(Produktdatenbank[[#This Row],[Forst]]&lt;&gt;"",Produktdatenbank[[#This Row],[Forst]],"")</f>
        <v/>
      </c>
      <c r="AJ5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0" s="15" t="str">
        <f>IF(OR(Produktdatenbank[[#This Row],[Saatgutbehandlung Property]]&lt;&gt;"",Produktdatenbank[[#This Row],[Pflanzgutbehandlung Property]]&lt;&gt;""),Produktdatenbank[[#This Row],[Registernummer]],"")</f>
        <v/>
      </c>
      <c r="AL580" s="15" t="str">
        <f>IFERROR(VLOOKUP(Produktdatenbank[[#This Row],[DropDown gesamt]],$A$3:$C$1747,3,0),"")</f>
        <v/>
      </c>
      <c r="AM580" s="15" t="str">
        <f>IFERROR(VLOOKUP(Produktdatenbank[[#This Row],[DropDown Acker, Grünland, Spezialkulturen]],$A$3:$C$1747,3,0),"")</f>
        <v/>
      </c>
      <c r="AN580" s="15" t="str">
        <f>IFERROR(VLOOKUP(Produktdatenbank[[#This Row],[DropDown Forst]],$A$3:$C$1747,3,0),"")</f>
        <v/>
      </c>
      <c r="AO580" s="15" t="str">
        <f>IFERROR(VLOOKUP(Produktdatenbank[[#This Row],[DropDown geschlossene Räumlichkeiten]],$A$3:$C$1747,3,0),"")</f>
        <v/>
      </c>
      <c r="AP580" s="15" t="str">
        <f>IFERROR(VLOOKUP(Produktdatenbank[[#This Row],[DropDown Saat- und Pflanzgutbehandlung]],$A$3:$C$1747,3,0),"")</f>
        <v/>
      </c>
      <c r="AQ580" s="15"/>
      <c r="AR580" s="15"/>
      <c r="BM580" t="s">
        <v>4686</v>
      </c>
      <c r="BO580" t="s">
        <v>5319</v>
      </c>
    </row>
    <row r="581" spans="1:67" ht="25.5" x14ac:dyDescent="0.2">
      <c r="A581" t="s">
        <v>1131</v>
      </c>
      <c r="B581" t="s">
        <v>1130</v>
      </c>
      <c r="C581" t="s">
        <v>4294</v>
      </c>
      <c r="D581" t="s">
        <v>1131</v>
      </c>
      <c r="E581" t="s">
        <v>48</v>
      </c>
      <c r="F581" t="str">
        <f>IF(Produktdatenbank[[#This Row],[Uhrzeit]]="x",VLOOKUP(Produktdatenbank[[#This Row],[Registernummer]],Bienen!$A$2:$F$155,6,0),"")</f>
        <v/>
      </c>
      <c r="G581" t="s">
        <v>48</v>
      </c>
      <c r="H581" s="124" t="s">
        <v>48</v>
      </c>
      <c r="I581" s="124"/>
      <c r="J581" t="s">
        <v>5802</v>
      </c>
      <c r="K581" s="15" t="s">
        <v>13882</v>
      </c>
      <c r="L581" s="125" t="s">
        <v>1</v>
      </c>
      <c r="M581" s="125" t="s">
        <v>48</v>
      </c>
      <c r="N581" s="125" t="s">
        <v>48</v>
      </c>
      <c r="O581" s="15" t="s">
        <v>48</v>
      </c>
      <c r="P581" s="15" t="s">
        <v>48</v>
      </c>
      <c r="Q581" s="15" t="str">
        <f>IFERROR(IF(AND(Startseite!$P$11=TRUE,VLOOKUP('Stammdaten Produkte'!$J581,'Stammdaten Produkte'!$AT$3:$BF$85,2,0)="x",Produktdatenbank[[#This Row],[Freiland]]="x"),'Stammdaten Produkte'!$A581,""),"")</f>
        <v/>
      </c>
      <c r="R581" s="15" t="str">
        <f>IFERROR(IF(AND(Startseite!$P$12=TRUE,VLOOKUP('Stammdaten Produkte'!$J581,'Stammdaten Produkte'!$AT$3:$BF$85,3,0)="x",Produktdatenbank[[#This Row],[Freiland]]="x"),'Stammdaten Produkte'!$A581,""),"")</f>
        <v/>
      </c>
      <c r="S581" s="15" t="str">
        <f>IFERROR(IF(AND(Startseite!$P$13=TRUE,VLOOKUP('Stammdaten Produkte'!$J581,'Stammdaten Produkte'!$AT$3:$BF$85,4,0)="x",Produktdatenbank[[#This Row],[Freiland]]="x"),'Stammdaten Produkte'!$A581,""),"")</f>
        <v/>
      </c>
      <c r="T581" s="15" t="str">
        <f>IFERROR(IF(AND(Startseite!$P$14=TRUE,VLOOKUP('Stammdaten Produkte'!$J581,'Stammdaten Produkte'!$AT$3:$BF$85,5,0)="x",Produktdatenbank[[#This Row],[Freiland]]="x"),'Stammdaten Produkte'!$A581,""),"")</f>
        <v/>
      </c>
      <c r="U581" s="15" t="str">
        <f>IFERROR(IF(AND(Startseite!$P$15=TRUE,VLOOKUP('Stammdaten Produkte'!$J581,'Stammdaten Produkte'!$AT$3:$BF$85,6,0)="x",Produktdatenbank[[#This Row],[Freiland]]="x"),'Stammdaten Produkte'!$A581,""),"")</f>
        <v/>
      </c>
      <c r="V581" s="15" t="str">
        <f>IFERROR(IF(AND(Startseite!$P$16=TRUE,VLOOKUP('Stammdaten Produkte'!$J581,'Stammdaten Produkte'!$AT$3:$BF$85,7,0)="x",Produktdatenbank[[#This Row],[Freiland]]="x"),'Stammdaten Produkte'!$A581,""),"")</f>
        <v/>
      </c>
      <c r="W581" s="15" t="str">
        <f>IFERROR(IF(AND(Startseite!$P$17=TRUE,VLOOKUP('Stammdaten Produkte'!$J581,'Stammdaten Produkte'!$AT$3:$BF$85,8,0)="x",Produktdatenbank[[#This Row],[Freiland]]="x"),'Stammdaten Produkte'!$A581,""),"")</f>
        <v/>
      </c>
      <c r="X581" s="15" t="str">
        <f>IFERROR(IF(AND(Startseite!$P$18=TRUE,VLOOKUP('Stammdaten Produkte'!$J581,'Stammdaten Produkte'!$AT$3:$BF$85,9,0)="x",Produktdatenbank[[#This Row],[Freiland]]="x"),'Stammdaten Produkte'!$A581,""),"")</f>
        <v/>
      </c>
      <c r="Y581" s="15" t="str">
        <f>IFERROR(IF(AND(Startseite!$P$19=TRUE,VLOOKUP('Stammdaten Produkte'!$J581,'Stammdaten Produkte'!$AT$3:$BF$85,10,0)="x"),'Stammdaten Produkte'!$A581,""),"")</f>
        <v/>
      </c>
      <c r="Z581" s="15" t="str">
        <f>IFERROR(IF(AND(Startseite!$P$20=TRUE,VLOOKUP('Stammdaten Produkte'!$J581,'Stammdaten Produkte'!$AT$3:$BF$85,11,0)="x"),'Stammdaten Produkte'!$A581,""),"")</f>
        <v/>
      </c>
      <c r="AA581" s="15" t="str">
        <f>IF(AND(Startseite!$P$22=TRUE,Produktdatenbank[[#This Row],[Lager]]="x"),Produktdatenbank[[#This Row],[Registernummer]],"")</f>
        <v/>
      </c>
      <c r="AB581" s="15" t="str">
        <f>IF(AND(Startseite!$P$23=TRUE,Produktdatenbank[[#This Row],[Unter Glas]]="x",VLOOKUP('Stammdaten Produkte'!$J581,'Stammdaten Produkte'!$AT$3:$BF$85,4,0)="x"),$A581,"")</f>
        <v/>
      </c>
      <c r="AC581" s="15" t="str">
        <f>IF(AND(Startseite!$P$24=TRUE,Produktdatenbank[[#This Row],[Unter Glas]]="x",VLOOKUP('Stammdaten Produkte'!$J581,'Stammdaten Produkte'!$AT$3:$BF$85,5,0)="x"),$A581,"")</f>
        <v/>
      </c>
      <c r="AD581" s="15" t="str">
        <f>IF(AND(Startseite!$P$25=TRUE,Produktdatenbank[[#This Row],[Unter Glas]]="x",VLOOKUP('Stammdaten Produkte'!$J581,'Stammdaten Produkte'!$AT$3:$BF$85,7,0)="x"),$A581,"")</f>
        <v/>
      </c>
      <c r="AE581" s="15" t="str">
        <f>IF(AND(Startseite!$P$27=TRUE,Produktdatenbank[[#This Row],[Saatgutbehandlung Property]]&lt;&gt;""),$A581,"")</f>
        <v/>
      </c>
      <c r="AF581" s="15" t="str">
        <f>IF(AND(Startseite!$P$28=TRUE,Produktdatenbank[[#This Row],[Pflanzgutbehandlung Property]]&lt;&gt;""),$A581,"")</f>
        <v/>
      </c>
      <c r="AG5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1" s="15" t="str">
        <f>IF(Produktdatenbank[[#This Row],[Forst]]&lt;&gt;"",Produktdatenbank[[#This Row],[Forst]],"")</f>
        <v/>
      </c>
      <c r="AJ5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1" s="15" t="str">
        <f>IF(OR(Produktdatenbank[[#This Row],[Saatgutbehandlung Property]]&lt;&gt;"",Produktdatenbank[[#This Row],[Pflanzgutbehandlung Property]]&lt;&gt;""),Produktdatenbank[[#This Row],[Registernummer]],"")</f>
        <v/>
      </c>
      <c r="AL581" s="15" t="str">
        <f>IFERROR(VLOOKUP(Produktdatenbank[[#This Row],[DropDown gesamt]],$A$3:$C$1747,3,0),"")</f>
        <v/>
      </c>
      <c r="AM581" s="15" t="str">
        <f>IFERROR(VLOOKUP(Produktdatenbank[[#This Row],[DropDown Acker, Grünland, Spezialkulturen]],$A$3:$C$1747,3,0),"")</f>
        <v/>
      </c>
      <c r="AN581" s="15" t="str">
        <f>IFERROR(VLOOKUP(Produktdatenbank[[#This Row],[DropDown Forst]],$A$3:$C$1747,3,0),"")</f>
        <v/>
      </c>
      <c r="AO581" s="15" t="str">
        <f>IFERROR(VLOOKUP(Produktdatenbank[[#This Row],[DropDown geschlossene Räumlichkeiten]],$A$3:$C$1747,3,0),"")</f>
        <v/>
      </c>
      <c r="AP581" s="15" t="str">
        <f>IFERROR(VLOOKUP(Produktdatenbank[[#This Row],[DropDown Saat- und Pflanzgutbehandlung]],$A$3:$C$1747,3,0),"")</f>
        <v/>
      </c>
      <c r="AQ581" s="15"/>
      <c r="AR581" s="15"/>
      <c r="BM581" t="s">
        <v>4688</v>
      </c>
      <c r="BO581" t="s">
        <v>5320</v>
      </c>
    </row>
    <row r="582" spans="1:67" ht="25.5" x14ac:dyDescent="0.2">
      <c r="A582" t="s">
        <v>1133</v>
      </c>
      <c r="B582" t="s">
        <v>1132</v>
      </c>
      <c r="C582" t="s">
        <v>4295</v>
      </c>
      <c r="D582" t="s">
        <v>1133</v>
      </c>
      <c r="E582" t="s">
        <v>48</v>
      </c>
      <c r="F582" t="str">
        <f>IF(Produktdatenbank[[#This Row],[Uhrzeit]]="x",VLOOKUP(Produktdatenbank[[#This Row],[Registernummer]],Bienen!$A$2:$F$155,6,0),"")</f>
        <v/>
      </c>
      <c r="G582" t="s">
        <v>48</v>
      </c>
      <c r="H582" s="124" t="s">
        <v>48</v>
      </c>
      <c r="I582" s="124"/>
      <c r="J582" t="s">
        <v>5802</v>
      </c>
      <c r="K582" s="15" t="s">
        <v>13866</v>
      </c>
      <c r="L582" s="125" t="s">
        <v>1</v>
      </c>
      <c r="M582" s="125" t="s">
        <v>48</v>
      </c>
      <c r="N582" s="125" t="s">
        <v>48</v>
      </c>
      <c r="O582" s="15" t="s">
        <v>48</v>
      </c>
      <c r="P582" s="15" t="s">
        <v>48</v>
      </c>
      <c r="Q582" s="15" t="str">
        <f>IFERROR(IF(AND(Startseite!$P$11=TRUE,VLOOKUP('Stammdaten Produkte'!$J582,'Stammdaten Produkte'!$AT$3:$BF$85,2,0)="x",Produktdatenbank[[#This Row],[Freiland]]="x"),'Stammdaten Produkte'!$A582,""),"")</f>
        <v/>
      </c>
      <c r="R582" s="15" t="str">
        <f>IFERROR(IF(AND(Startseite!$P$12=TRUE,VLOOKUP('Stammdaten Produkte'!$J582,'Stammdaten Produkte'!$AT$3:$BF$85,3,0)="x",Produktdatenbank[[#This Row],[Freiland]]="x"),'Stammdaten Produkte'!$A582,""),"")</f>
        <v/>
      </c>
      <c r="S582" s="15" t="str">
        <f>IFERROR(IF(AND(Startseite!$P$13=TRUE,VLOOKUP('Stammdaten Produkte'!$J582,'Stammdaten Produkte'!$AT$3:$BF$85,4,0)="x",Produktdatenbank[[#This Row],[Freiland]]="x"),'Stammdaten Produkte'!$A582,""),"")</f>
        <v/>
      </c>
      <c r="T582" s="15" t="str">
        <f>IFERROR(IF(AND(Startseite!$P$14=TRUE,VLOOKUP('Stammdaten Produkte'!$J582,'Stammdaten Produkte'!$AT$3:$BF$85,5,0)="x",Produktdatenbank[[#This Row],[Freiland]]="x"),'Stammdaten Produkte'!$A582,""),"")</f>
        <v/>
      </c>
      <c r="U582" s="15" t="str">
        <f>IFERROR(IF(AND(Startseite!$P$15=TRUE,VLOOKUP('Stammdaten Produkte'!$J582,'Stammdaten Produkte'!$AT$3:$BF$85,6,0)="x",Produktdatenbank[[#This Row],[Freiland]]="x"),'Stammdaten Produkte'!$A582,""),"")</f>
        <v/>
      </c>
      <c r="V582" s="15" t="str">
        <f>IFERROR(IF(AND(Startseite!$P$16=TRUE,VLOOKUP('Stammdaten Produkte'!$J582,'Stammdaten Produkte'!$AT$3:$BF$85,7,0)="x",Produktdatenbank[[#This Row],[Freiland]]="x"),'Stammdaten Produkte'!$A582,""),"")</f>
        <v/>
      </c>
      <c r="W582" s="15" t="str">
        <f>IFERROR(IF(AND(Startseite!$P$17=TRUE,VLOOKUP('Stammdaten Produkte'!$J582,'Stammdaten Produkte'!$AT$3:$BF$85,8,0)="x",Produktdatenbank[[#This Row],[Freiland]]="x"),'Stammdaten Produkte'!$A582,""),"")</f>
        <v/>
      </c>
      <c r="X582" s="15" t="str">
        <f>IFERROR(IF(AND(Startseite!$P$18=TRUE,VLOOKUP('Stammdaten Produkte'!$J582,'Stammdaten Produkte'!$AT$3:$BF$85,9,0)="x",Produktdatenbank[[#This Row],[Freiland]]="x"),'Stammdaten Produkte'!$A582,""),"")</f>
        <v/>
      </c>
      <c r="Y582" s="15" t="str">
        <f>IFERROR(IF(AND(Startseite!$P$19=TRUE,VLOOKUP('Stammdaten Produkte'!$J582,'Stammdaten Produkte'!$AT$3:$BF$85,10,0)="x"),'Stammdaten Produkte'!$A582,""),"")</f>
        <v/>
      </c>
      <c r="Z582" s="15" t="str">
        <f>IFERROR(IF(AND(Startseite!$P$20=TRUE,VLOOKUP('Stammdaten Produkte'!$J582,'Stammdaten Produkte'!$AT$3:$BF$85,11,0)="x"),'Stammdaten Produkte'!$A582,""),"")</f>
        <v/>
      </c>
      <c r="AA582" s="15" t="str">
        <f>IF(AND(Startseite!$P$22=TRUE,Produktdatenbank[[#This Row],[Lager]]="x"),Produktdatenbank[[#This Row],[Registernummer]],"")</f>
        <v/>
      </c>
      <c r="AB582" s="15" t="str">
        <f>IF(AND(Startseite!$P$23=TRUE,Produktdatenbank[[#This Row],[Unter Glas]]="x",VLOOKUP('Stammdaten Produkte'!$J582,'Stammdaten Produkte'!$AT$3:$BF$85,4,0)="x"),$A582,"")</f>
        <v/>
      </c>
      <c r="AC582" s="15" t="str">
        <f>IF(AND(Startseite!$P$24=TRUE,Produktdatenbank[[#This Row],[Unter Glas]]="x",VLOOKUP('Stammdaten Produkte'!$J582,'Stammdaten Produkte'!$AT$3:$BF$85,5,0)="x"),$A582,"")</f>
        <v/>
      </c>
      <c r="AD582" s="15" t="str">
        <f>IF(AND(Startseite!$P$25=TRUE,Produktdatenbank[[#This Row],[Unter Glas]]="x",VLOOKUP('Stammdaten Produkte'!$J582,'Stammdaten Produkte'!$AT$3:$BF$85,7,0)="x"),$A582,"")</f>
        <v/>
      </c>
      <c r="AE582" s="15" t="str">
        <f>IF(AND(Startseite!$P$27=TRUE,Produktdatenbank[[#This Row],[Saatgutbehandlung Property]]&lt;&gt;""),$A582,"")</f>
        <v/>
      </c>
      <c r="AF582" s="15" t="str">
        <f>IF(AND(Startseite!$P$28=TRUE,Produktdatenbank[[#This Row],[Pflanzgutbehandlung Property]]&lt;&gt;""),$A582,"")</f>
        <v/>
      </c>
      <c r="AG5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2" s="15" t="str">
        <f>IF(Produktdatenbank[[#This Row],[Forst]]&lt;&gt;"",Produktdatenbank[[#This Row],[Forst]],"")</f>
        <v/>
      </c>
      <c r="AJ5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2" s="15" t="str">
        <f>IF(OR(Produktdatenbank[[#This Row],[Saatgutbehandlung Property]]&lt;&gt;"",Produktdatenbank[[#This Row],[Pflanzgutbehandlung Property]]&lt;&gt;""),Produktdatenbank[[#This Row],[Registernummer]],"")</f>
        <v/>
      </c>
      <c r="AL582" s="15" t="str">
        <f>IFERROR(VLOOKUP(Produktdatenbank[[#This Row],[DropDown gesamt]],$A$3:$C$1747,3,0),"")</f>
        <v/>
      </c>
      <c r="AM582" s="15" t="str">
        <f>IFERROR(VLOOKUP(Produktdatenbank[[#This Row],[DropDown Acker, Grünland, Spezialkulturen]],$A$3:$C$1747,3,0),"")</f>
        <v/>
      </c>
      <c r="AN582" s="15" t="str">
        <f>IFERROR(VLOOKUP(Produktdatenbank[[#This Row],[DropDown Forst]],$A$3:$C$1747,3,0),"")</f>
        <v/>
      </c>
      <c r="AO582" s="15" t="str">
        <f>IFERROR(VLOOKUP(Produktdatenbank[[#This Row],[DropDown geschlossene Räumlichkeiten]],$A$3:$C$1747,3,0),"")</f>
        <v/>
      </c>
      <c r="AP582" s="15" t="str">
        <f>IFERROR(VLOOKUP(Produktdatenbank[[#This Row],[DropDown Saat- und Pflanzgutbehandlung]],$A$3:$C$1747,3,0),"")</f>
        <v/>
      </c>
      <c r="AQ582" s="15"/>
      <c r="AR582" s="15"/>
      <c r="BM582" t="s">
        <v>4689</v>
      </c>
      <c r="BO582" t="s">
        <v>5321</v>
      </c>
    </row>
    <row r="583" spans="1:67" ht="25.5" x14ac:dyDescent="0.2">
      <c r="A583" t="s">
        <v>1135</v>
      </c>
      <c r="B583" t="s">
        <v>1134</v>
      </c>
      <c r="C583" t="s">
        <v>4296</v>
      </c>
      <c r="D583" t="s">
        <v>1135</v>
      </c>
      <c r="E583" t="s">
        <v>48</v>
      </c>
      <c r="F583" t="str">
        <f>IF(Produktdatenbank[[#This Row],[Uhrzeit]]="x",VLOOKUP(Produktdatenbank[[#This Row],[Registernummer]],Bienen!$A$2:$F$155,6,0),"")</f>
        <v/>
      </c>
      <c r="G583" t="s">
        <v>48</v>
      </c>
      <c r="H583" s="124" t="s">
        <v>48</v>
      </c>
      <c r="I583" s="124"/>
      <c r="J583" t="s">
        <v>5802</v>
      </c>
      <c r="K583" s="15" t="s">
        <v>13882</v>
      </c>
      <c r="L583" s="125" t="s">
        <v>1</v>
      </c>
      <c r="M583" s="125" t="s">
        <v>48</v>
      </c>
      <c r="N583" s="125" t="s">
        <v>48</v>
      </c>
      <c r="O583" s="15" t="s">
        <v>48</v>
      </c>
      <c r="P583" s="15" t="s">
        <v>48</v>
      </c>
      <c r="Q583" s="15" t="str">
        <f>IFERROR(IF(AND(Startseite!$P$11=TRUE,VLOOKUP('Stammdaten Produkte'!$J583,'Stammdaten Produkte'!$AT$3:$BF$85,2,0)="x",Produktdatenbank[[#This Row],[Freiland]]="x"),'Stammdaten Produkte'!$A583,""),"")</f>
        <v/>
      </c>
      <c r="R583" s="15" t="str">
        <f>IFERROR(IF(AND(Startseite!$P$12=TRUE,VLOOKUP('Stammdaten Produkte'!$J583,'Stammdaten Produkte'!$AT$3:$BF$85,3,0)="x",Produktdatenbank[[#This Row],[Freiland]]="x"),'Stammdaten Produkte'!$A583,""),"")</f>
        <v/>
      </c>
      <c r="S583" s="15" t="str">
        <f>IFERROR(IF(AND(Startseite!$P$13=TRUE,VLOOKUP('Stammdaten Produkte'!$J583,'Stammdaten Produkte'!$AT$3:$BF$85,4,0)="x",Produktdatenbank[[#This Row],[Freiland]]="x"),'Stammdaten Produkte'!$A583,""),"")</f>
        <v/>
      </c>
      <c r="T583" s="15" t="str">
        <f>IFERROR(IF(AND(Startseite!$P$14=TRUE,VLOOKUP('Stammdaten Produkte'!$J583,'Stammdaten Produkte'!$AT$3:$BF$85,5,0)="x",Produktdatenbank[[#This Row],[Freiland]]="x"),'Stammdaten Produkte'!$A583,""),"")</f>
        <v/>
      </c>
      <c r="U583" s="15" t="str">
        <f>IFERROR(IF(AND(Startseite!$P$15=TRUE,VLOOKUP('Stammdaten Produkte'!$J583,'Stammdaten Produkte'!$AT$3:$BF$85,6,0)="x",Produktdatenbank[[#This Row],[Freiland]]="x"),'Stammdaten Produkte'!$A583,""),"")</f>
        <v/>
      </c>
      <c r="V583" s="15" t="str">
        <f>IFERROR(IF(AND(Startseite!$P$16=TRUE,VLOOKUP('Stammdaten Produkte'!$J583,'Stammdaten Produkte'!$AT$3:$BF$85,7,0)="x",Produktdatenbank[[#This Row],[Freiland]]="x"),'Stammdaten Produkte'!$A583,""),"")</f>
        <v/>
      </c>
      <c r="W583" s="15" t="str">
        <f>IFERROR(IF(AND(Startseite!$P$17=TRUE,VLOOKUP('Stammdaten Produkte'!$J583,'Stammdaten Produkte'!$AT$3:$BF$85,8,0)="x",Produktdatenbank[[#This Row],[Freiland]]="x"),'Stammdaten Produkte'!$A583,""),"")</f>
        <v/>
      </c>
      <c r="X583" s="15" t="str">
        <f>IFERROR(IF(AND(Startseite!$P$18=TRUE,VLOOKUP('Stammdaten Produkte'!$J583,'Stammdaten Produkte'!$AT$3:$BF$85,9,0)="x",Produktdatenbank[[#This Row],[Freiland]]="x"),'Stammdaten Produkte'!$A583,""),"")</f>
        <v/>
      </c>
      <c r="Y583" s="15" t="str">
        <f>IFERROR(IF(AND(Startseite!$P$19=TRUE,VLOOKUP('Stammdaten Produkte'!$J583,'Stammdaten Produkte'!$AT$3:$BF$85,10,0)="x"),'Stammdaten Produkte'!$A583,""),"")</f>
        <v/>
      </c>
      <c r="Z583" s="15" t="str">
        <f>IFERROR(IF(AND(Startseite!$P$20=TRUE,VLOOKUP('Stammdaten Produkte'!$J583,'Stammdaten Produkte'!$AT$3:$BF$85,11,0)="x"),'Stammdaten Produkte'!$A583,""),"")</f>
        <v/>
      </c>
      <c r="AA583" s="15" t="str">
        <f>IF(AND(Startseite!$P$22=TRUE,Produktdatenbank[[#This Row],[Lager]]="x"),Produktdatenbank[[#This Row],[Registernummer]],"")</f>
        <v/>
      </c>
      <c r="AB583" s="15" t="str">
        <f>IF(AND(Startseite!$P$23=TRUE,Produktdatenbank[[#This Row],[Unter Glas]]="x",VLOOKUP('Stammdaten Produkte'!$J583,'Stammdaten Produkte'!$AT$3:$BF$85,4,0)="x"),$A583,"")</f>
        <v/>
      </c>
      <c r="AC583" s="15" t="str">
        <f>IF(AND(Startseite!$P$24=TRUE,Produktdatenbank[[#This Row],[Unter Glas]]="x",VLOOKUP('Stammdaten Produkte'!$J583,'Stammdaten Produkte'!$AT$3:$BF$85,5,0)="x"),$A583,"")</f>
        <v/>
      </c>
      <c r="AD583" s="15" t="str">
        <f>IF(AND(Startseite!$P$25=TRUE,Produktdatenbank[[#This Row],[Unter Glas]]="x",VLOOKUP('Stammdaten Produkte'!$J583,'Stammdaten Produkte'!$AT$3:$BF$85,7,0)="x"),$A583,"")</f>
        <v/>
      </c>
      <c r="AE583" s="15" t="str">
        <f>IF(AND(Startseite!$P$27=TRUE,Produktdatenbank[[#This Row],[Saatgutbehandlung Property]]&lt;&gt;""),$A583,"")</f>
        <v/>
      </c>
      <c r="AF583" s="15" t="str">
        <f>IF(AND(Startseite!$P$28=TRUE,Produktdatenbank[[#This Row],[Pflanzgutbehandlung Property]]&lt;&gt;""),$A583,"")</f>
        <v/>
      </c>
      <c r="AG5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3" s="15" t="str">
        <f>IF(Produktdatenbank[[#This Row],[Forst]]&lt;&gt;"",Produktdatenbank[[#This Row],[Forst]],"")</f>
        <v/>
      </c>
      <c r="AJ5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3" s="15" t="str">
        <f>IF(OR(Produktdatenbank[[#This Row],[Saatgutbehandlung Property]]&lt;&gt;"",Produktdatenbank[[#This Row],[Pflanzgutbehandlung Property]]&lt;&gt;""),Produktdatenbank[[#This Row],[Registernummer]],"")</f>
        <v/>
      </c>
      <c r="AL583" s="15" t="str">
        <f>IFERROR(VLOOKUP(Produktdatenbank[[#This Row],[DropDown gesamt]],$A$3:$C$1747,3,0),"")</f>
        <v/>
      </c>
      <c r="AM583" s="15" t="str">
        <f>IFERROR(VLOOKUP(Produktdatenbank[[#This Row],[DropDown Acker, Grünland, Spezialkulturen]],$A$3:$C$1747,3,0),"")</f>
        <v/>
      </c>
      <c r="AN583" s="15" t="str">
        <f>IFERROR(VLOOKUP(Produktdatenbank[[#This Row],[DropDown Forst]],$A$3:$C$1747,3,0),"")</f>
        <v/>
      </c>
      <c r="AO583" s="15" t="str">
        <f>IFERROR(VLOOKUP(Produktdatenbank[[#This Row],[DropDown geschlossene Räumlichkeiten]],$A$3:$C$1747,3,0),"")</f>
        <v/>
      </c>
      <c r="AP583" s="15" t="str">
        <f>IFERROR(VLOOKUP(Produktdatenbank[[#This Row],[DropDown Saat- und Pflanzgutbehandlung]],$A$3:$C$1747,3,0),"")</f>
        <v/>
      </c>
      <c r="AQ583" s="15"/>
      <c r="AR583" s="15"/>
      <c r="BM583" t="s">
        <v>4693</v>
      </c>
      <c r="BO583" t="s">
        <v>5366</v>
      </c>
    </row>
    <row r="584" spans="1:67" ht="25.5" x14ac:dyDescent="0.2">
      <c r="A584" t="s">
        <v>1137</v>
      </c>
      <c r="B584" t="s">
        <v>1136</v>
      </c>
      <c r="C584" t="s">
        <v>4297</v>
      </c>
      <c r="D584" t="s">
        <v>1137</v>
      </c>
      <c r="E584" t="s">
        <v>48</v>
      </c>
      <c r="F584" t="str">
        <f>IF(Produktdatenbank[[#This Row],[Uhrzeit]]="x",VLOOKUP(Produktdatenbank[[#This Row],[Registernummer]],Bienen!$A$2:$F$155,6,0),"")</f>
        <v/>
      </c>
      <c r="G584" t="s">
        <v>48</v>
      </c>
      <c r="H584" s="124" t="s">
        <v>48</v>
      </c>
      <c r="I584" s="124"/>
      <c r="J584" t="s">
        <v>5802</v>
      </c>
      <c r="K584" s="15" t="s">
        <v>13882</v>
      </c>
      <c r="L584" s="125" t="s">
        <v>1</v>
      </c>
      <c r="M584" s="125" t="s">
        <v>48</v>
      </c>
      <c r="N584" s="125" t="s">
        <v>48</v>
      </c>
      <c r="O584" s="15" t="s">
        <v>48</v>
      </c>
      <c r="P584" s="15" t="s">
        <v>48</v>
      </c>
      <c r="Q584" s="15" t="str">
        <f>IFERROR(IF(AND(Startseite!$P$11=TRUE,VLOOKUP('Stammdaten Produkte'!$J584,'Stammdaten Produkte'!$AT$3:$BF$85,2,0)="x",Produktdatenbank[[#This Row],[Freiland]]="x"),'Stammdaten Produkte'!$A584,""),"")</f>
        <v/>
      </c>
      <c r="R584" s="15" t="str">
        <f>IFERROR(IF(AND(Startseite!$P$12=TRUE,VLOOKUP('Stammdaten Produkte'!$J584,'Stammdaten Produkte'!$AT$3:$BF$85,3,0)="x",Produktdatenbank[[#This Row],[Freiland]]="x"),'Stammdaten Produkte'!$A584,""),"")</f>
        <v/>
      </c>
      <c r="S584" s="15" t="str">
        <f>IFERROR(IF(AND(Startseite!$P$13=TRUE,VLOOKUP('Stammdaten Produkte'!$J584,'Stammdaten Produkte'!$AT$3:$BF$85,4,0)="x",Produktdatenbank[[#This Row],[Freiland]]="x"),'Stammdaten Produkte'!$A584,""),"")</f>
        <v/>
      </c>
      <c r="T584" s="15" t="str">
        <f>IFERROR(IF(AND(Startseite!$P$14=TRUE,VLOOKUP('Stammdaten Produkte'!$J584,'Stammdaten Produkte'!$AT$3:$BF$85,5,0)="x",Produktdatenbank[[#This Row],[Freiland]]="x"),'Stammdaten Produkte'!$A584,""),"")</f>
        <v/>
      </c>
      <c r="U584" s="15" t="str">
        <f>IFERROR(IF(AND(Startseite!$P$15=TRUE,VLOOKUP('Stammdaten Produkte'!$J584,'Stammdaten Produkte'!$AT$3:$BF$85,6,0)="x",Produktdatenbank[[#This Row],[Freiland]]="x"),'Stammdaten Produkte'!$A584,""),"")</f>
        <v/>
      </c>
      <c r="V584" s="15" t="str">
        <f>IFERROR(IF(AND(Startseite!$P$16=TRUE,VLOOKUP('Stammdaten Produkte'!$J584,'Stammdaten Produkte'!$AT$3:$BF$85,7,0)="x",Produktdatenbank[[#This Row],[Freiland]]="x"),'Stammdaten Produkte'!$A584,""),"")</f>
        <v/>
      </c>
      <c r="W584" s="15" t="str">
        <f>IFERROR(IF(AND(Startseite!$P$17=TRUE,VLOOKUP('Stammdaten Produkte'!$J584,'Stammdaten Produkte'!$AT$3:$BF$85,8,0)="x",Produktdatenbank[[#This Row],[Freiland]]="x"),'Stammdaten Produkte'!$A584,""),"")</f>
        <v/>
      </c>
      <c r="X584" s="15" t="str">
        <f>IFERROR(IF(AND(Startseite!$P$18=TRUE,VLOOKUP('Stammdaten Produkte'!$J584,'Stammdaten Produkte'!$AT$3:$BF$85,9,0)="x",Produktdatenbank[[#This Row],[Freiland]]="x"),'Stammdaten Produkte'!$A584,""),"")</f>
        <v/>
      </c>
      <c r="Y584" s="15" t="str">
        <f>IFERROR(IF(AND(Startseite!$P$19=TRUE,VLOOKUP('Stammdaten Produkte'!$J584,'Stammdaten Produkte'!$AT$3:$BF$85,10,0)="x"),'Stammdaten Produkte'!$A584,""),"")</f>
        <v/>
      </c>
      <c r="Z584" s="15" t="str">
        <f>IFERROR(IF(AND(Startseite!$P$20=TRUE,VLOOKUP('Stammdaten Produkte'!$J584,'Stammdaten Produkte'!$AT$3:$BF$85,11,0)="x"),'Stammdaten Produkte'!$A584,""),"")</f>
        <v/>
      </c>
      <c r="AA584" s="15" t="str">
        <f>IF(AND(Startseite!$P$22=TRUE,Produktdatenbank[[#This Row],[Lager]]="x"),Produktdatenbank[[#This Row],[Registernummer]],"")</f>
        <v/>
      </c>
      <c r="AB584" s="15" t="str">
        <f>IF(AND(Startseite!$P$23=TRUE,Produktdatenbank[[#This Row],[Unter Glas]]="x",VLOOKUP('Stammdaten Produkte'!$J584,'Stammdaten Produkte'!$AT$3:$BF$85,4,0)="x"),$A584,"")</f>
        <v/>
      </c>
      <c r="AC584" s="15" t="str">
        <f>IF(AND(Startseite!$P$24=TRUE,Produktdatenbank[[#This Row],[Unter Glas]]="x",VLOOKUP('Stammdaten Produkte'!$J584,'Stammdaten Produkte'!$AT$3:$BF$85,5,0)="x"),$A584,"")</f>
        <v/>
      </c>
      <c r="AD584" s="15" t="str">
        <f>IF(AND(Startseite!$P$25=TRUE,Produktdatenbank[[#This Row],[Unter Glas]]="x",VLOOKUP('Stammdaten Produkte'!$J584,'Stammdaten Produkte'!$AT$3:$BF$85,7,0)="x"),$A584,"")</f>
        <v/>
      </c>
      <c r="AE584" s="15" t="str">
        <f>IF(AND(Startseite!$P$27=TRUE,Produktdatenbank[[#This Row],[Saatgutbehandlung Property]]&lt;&gt;""),$A584,"")</f>
        <v/>
      </c>
      <c r="AF584" s="15" t="str">
        <f>IF(AND(Startseite!$P$28=TRUE,Produktdatenbank[[#This Row],[Pflanzgutbehandlung Property]]&lt;&gt;""),$A584,"")</f>
        <v/>
      </c>
      <c r="AG5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4" s="15" t="str">
        <f>IF(Produktdatenbank[[#This Row],[Forst]]&lt;&gt;"",Produktdatenbank[[#This Row],[Forst]],"")</f>
        <v/>
      </c>
      <c r="AJ5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4" s="15" t="str">
        <f>IF(OR(Produktdatenbank[[#This Row],[Saatgutbehandlung Property]]&lt;&gt;"",Produktdatenbank[[#This Row],[Pflanzgutbehandlung Property]]&lt;&gt;""),Produktdatenbank[[#This Row],[Registernummer]],"")</f>
        <v/>
      </c>
      <c r="AL584" s="15" t="str">
        <f>IFERROR(VLOOKUP(Produktdatenbank[[#This Row],[DropDown gesamt]],$A$3:$C$1747,3,0),"")</f>
        <v/>
      </c>
      <c r="AM584" s="15" t="str">
        <f>IFERROR(VLOOKUP(Produktdatenbank[[#This Row],[DropDown Acker, Grünland, Spezialkulturen]],$A$3:$C$1747,3,0),"")</f>
        <v/>
      </c>
      <c r="AN584" s="15" t="str">
        <f>IFERROR(VLOOKUP(Produktdatenbank[[#This Row],[DropDown Forst]],$A$3:$C$1747,3,0),"")</f>
        <v/>
      </c>
      <c r="AO584" s="15" t="str">
        <f>IFERROR(VLOOKUP(Produktdatenbank[[#This Row],[DropDown geschlossene Räumlichkeiten]],$A$3:$C$1747,3,0),"")</f>
        <v/>
      </c>
      <c r="AP584" s="15" t="str">
        <f>IFERROR(VLOOKUP(Produktdatenbank[[#This Row],[DropDown Saat- und Pflanzgutbehandlung]],$A$3:$C$1747,3,0),"")</f>
        <v/>
      </c>
      <c r="AQ584" s="15"/>
      <c r="AR584" s="15"/>
      <c r="BM584" t="s">
        <v>4694</v>
      </c>
      <c r="BO584" t="s">
        <v>12850</v>
      </c>
    </row>
    <row r="585" spans="1:67" ht="25.5" x14ac:dyDescent="0.2">
      <c r="A585" t="s">
        <v>1139</v>
      </c>
      <c r="B585" t="s">
        <v>1138</v>
      </c>
      <c r="C585" t="s">
        <v>4298</v>
      </c>
      <c r="D585" t="s">
        <v>1139</v>
      </c>
      <c r="E585" t="s">
        <v>48</v>
      </c>
      <c r="F585" t="str">
        <f>IF(Produktdatenbank[[#This Row],[Uhrzeit]]="x",VLOOKUP(Produktdatenbank[[#This Row],[Registernummer]],Bienen!$A$2:$F$155,6,0),"")</f>
        <v/>
      </c>
      <c r="G585" t="s">
        <v>48</v>
      </c>
      <c r="H585" s="124" t="s">
        <v>48</v>
      </c>
      <c r="I585" s="124"/>
      <c r="J585" t="s">
        <v>5802</v>
      </c>
      <c r="K585" s="15" t="s">
        <v>13882</v>
      </c>
      <c r="L585" s="125" t="s">
        <v>1</v>
      </c>
      <c r="M585" s="125" t="s">
        <v>48</v>
      </c>
      <c r="N585" s="125" t="s">
        <v>48</v>
      </c>
      <c r="O585" s="15" t="s">
        <v>48</v>
      </c>
      <c r="P585" s="15" t="s">
        <v>48</v>
      </c>
      <c r="Q585" s="15" t="str">
        <f>IFERROR(IF(AND(Startseite!$P$11=TRUE,VLOOKUP('Stammdaten Produkte'!$J585,'Stammdaten Produkte'!$AT$3:$BF$85,2,0)="x",Produktdatenbank[[#This Row],[Freiland]]="x"),'Stammdaten Produkte'!$A585,""),"")</f>
        <v/>
      </c>
      <c r="R585" s="15" t="str">
        <f>IFERROR(IF(AND(Startseite!$P$12=TRUE,VLOOKUP('Stammdaten Produkte'!$J585,'Stammdaten Produkte'!$AT$3:$BF$85,3,0)="x",Produktdatenbank[[#This Row],[Freiland]]="x"),'Stammdaten Produkte'!$A585,""),"")</f>
        <v/>
      </c>
      <c r="S585" s="15" t="str">
        <f>IFERROR(IF(AND(Startseite!$P$13=TRUE,VLOOKUP('Stammdaten Produkte'!$J585,'Stammdaten Produkte'!$AT$3:$BF$85,4,0)="x",Produktdatenbank[[#This Row],[Freiland]]="x"),'Stammdaten Produkte'!$A585,""),"")</f>
        <v/>
      </c>
      <c r="T585" s="15" t="str">
        <f>IFERROR(IF(AND(Startseite!$P$14=TRUE,VLOOKUP('Stammdaten Produkte'!$J585,'Stammdaten Produkte'!$AT$3:$BF$85,5,0)="x",Produktdatenbank[[#This Row],[Freiland]]="x"),'Stammdaten Produkte'!$A585,""),"")</f>
        <v/>
      </c>
      <c r="U585" s="15" t="str">
        <f>IFERROR(IF(AND(Startseite!$P$15=TRUE,VLOOKUP('Stammdaten Produkte'!$J585,'Stammdaten Produkte'!$AT$3:$BF$85,6,0)="x",Produktdatenbank[[#This Row],[Freiland]]="x"),'Stammdaten Produkte'!$A585,""),"")</f>
        <v/>
      </c>
      <c r="V585" s="15" t="str">
        <f>IFERROR(IF(AND(Startseite!$P$16=TRUE,VLOOKUP('Stammdaten Produkte'!$J585,'Stammdaten Produkte'!$AT$3:$BF$85,7,0)="x",Produktdatenbank[[#This Row],[Freiland]]="x"),'Stammdaten Produkte'!$A585,""),"")</f>
        <v/>
      </c>
      <c r="W585" s="15" t="str">
        <f>IFERROR(IF(AND(Startseite!$P$17=TRUE,VLOOKUP('Stammdaten Produkte'!$J585,'Stammdaten Produkte'!$AT$3:$BF$85,8,0)="x",Produktdatenbank[[#This Row],[Freiland]]="x"),'Stammdaten Produkte'!$A585,""),"")</f>
        <v/>
      </c>
      <c r="X585" s="15" t="str">
        <f>IFERROR(IF(AND(Startseite!$P$18=TRUE,VLOOKUP('Stammdaten Produkte'!$J585,'Stammdaten Produkte'!$AT$3:$BF$85,9,0)="x",Produktdatenbank[[#This Row],[Freiland]]="x"),'Stammdaten Produkte'!$A585,""),"")</f>
        <v/>
      </c>
      <c r="Y585" s="15" t="str">
        <f>IFERROR(IF(AND(Startseite!$P$19=TRUE,VLOOKUP('Stammdaten Produkte'!$J585,'Stammdaten Produkte'!$AT$3:$BF$85,10,0)="x"),'Stammdaten Produkte'!$A585,""),"")</f>
        <v/>
      </c>
      <c r="Z585" s="15" t="str">
        <f>IFERROR(IF(AND(Startseite!$P$20=TRUE,VLOOKUP('Stammdaten Produkte'!$J585,'Stammdaten Produkte'!$AT$3:$BF$85,11,0)="x"),'Stammdaten Produkte'!$A585,""),"")</f>
        <v/>
      </c>
      <c r="AA585" s="15" t="str">
        <f>IF(AND(Startseite!$P$22=TRUE,Produktdatenbank[[#This Row],[Lager]]="x"),Produktdatenbank[[#This Row],[Registernummer]],"")</f>
        <v/>
      </c>
      <c r="AB585" s="15" t="str">
        <f>IF(AND(Startseite!$P$23=TRUE,Produktdatenbank[[#This Row],[Unter Glas]]="x",VLOOKUP('Stammdaten Produkte'!$J585,'Stammdaten Produkte'!$AT$3:$BF$85,4,0)="x"),$A585,"")</f>
        <v/>
      </c>
      <c r="AC585" s="15" t="str">
        <f>IF(AND(Startseite!$P$24=TRUE,Produktdatenbank[[#This Row],[Unter Glas]]="x",VLOOKUP('Stammdaten Produkte'!$J585,'Stammdaten Produkte'!$AT$3:$BF$85,5,0)="x"),$A585,"")</f>
        <v/>
      </c>
      <c r="AD585" s="15" t="str">
        <f>IF(AND(Startseite!$P$25=TRUE,Produktdatenbank[[#This Row],[Unter Glas]]="x",VLOOKUP('Stammdaten Produkte'!$J585,'Stammdaten Produkte'!$AT$3:$BF$85,7,0)="x"),$A585,"")</f>
        <v/>
      </c>
      <c r="AE585" s="15" t="str">
        <f>IF(AND(Startseite!$P$27=TRUE,Produktdatenbank[[#This Row],[Saatgutbehandlung Property]]&lt;&gt;""),$A585,"")</f>
        <v/>
      </c>
      <c r="AF585" s="15" t="str">
        <f>IF(AND(Startseite!$P$28=TRUE,Produktdatenbank[[#This Row],[Pflanzgutbehandlung Property]]&lt;&gt;""),$A585,"")</f>
        <v/>
      </c>
      <c r="AG5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5" s="15" t="str">
        <f>IF(Produktdatenbank[[#This Row],[Forst]]&lt;&gt;"",Produktdatenbank[[#This Row],[Forst]],"")</f>
        <v/>
      </c>
      <c r="AJ5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5" s="15" t="str">
        <f>IF(OR(Produktdatenbank[[#This Row],[Saatgutbehandlung Property]]&lt;&gt;"",Produktdatenbank[[#This Row],[Pflanzgutbehandlung Property]]&lt;&gt;""),Produktdatenbank[[#This Row],[Registernummer]],"")</f>
        <v/>
      </c>
      <c r="AL585" s="15" t="str">
        <f>IFERROR(VLOOKUP(Produktdatenbank[[#This Row],[DropDown gesamt]],$A$3:$C$1747,3,0),"")</f>
        <v/>
      </c>
      <c r="AM585" s="15" t="str">
        <f>IFERROR(VLOOKUP(Produktdatenbank[[#This Row],[DropDown Acker, Grünland, Spezialkulturen]],$A$3:$C$1747,3,0),"")</f>
        <v/>
      </c>
      <c r="AN585" s="15" t="str">
        <f>IFERROR(VLOOKUP(Produktdatenbank[[#This Row],[DropDown Forst]],$A$3:$C$1747,3,0),"")</f>
        <v/>
      </c>
      <c r="AO585" s="15" t="str">
        <f>IFERROR(VLOOKUP(Produktdatenbank[[#This Row],[DropDown geschlossene Räumlichkeiten]],$A$3:$C$1747,3,0),"")</f>
        <v/>
      </c>
      <c r="AP585" s="15" t="str">
        <f>IFERROR(VLOOKUP(Produktdatenbank[[#This Row],[DropDown Saat- und Pflanzgutbehandlung]],$A$3:$C$1747,3,0),"")</f>
        <v/>
      </c>
      <c r="AQ585" s="15"/>
      <c r="AR585" s="15"/>
      <c r="BM585" t="s">
        <v>4692</v>
      </c>
      <c r="BO585" t="s">
        <v>5332</v>
      </c>
    </row>
    <row r="586" spans="1:67" ht="25.5" x14ac:dyDescent="0.2">
      <c r="A586" t="s">
        <v>1141</v>
      </c>
      <c r="B586" t="s">
        <v>1140</v>
      </c>
      <c r="C586" t="s">
        <v>4299</v>
      </c>
      <c r="D586" t="s">
        <v>1141</v>
      </c>
      <c r="E586" t="s">
        <v>48</v>
      </c>
      <c r="F586" t="str">
        <f>IF(Produktdatenbank[[#This Row],[Uhrzeit]]="x",VLOOKUP(Produktdatenbank[[#This Row],[Registernummer]],Bienen!$A$2:$F$155,6,0),"")</f>
        <v/>
      </c>
      <c r="G586" t="s">
        <v>48</v>
      </c>
      <c r="H586" s="124" t="s">
        <v>48</v>
      </c>
      <c r="I586" s="124"/>
      <c r="J586" t="s">
        <v>5802</v>
      </c>
      <c r="K586" s="15" t="s">
        <v>13882</v>
      </c>
      <c r="L586" s="125" t="s">
        <v>1</v>
      </c>
      <c r="M586" s="125" t="s">
        <v>48</v>
      </c>
      <c r="N586" s="125" t="s">
        <v>48</v>
      </c>
      <c r="O586" s="15" t="s">
        <v>48</v>
      </c>
      <c r="P586" s="15" t="s">
        <v>48</v>
      </c>
      <c r="Q586" s="15" t="str">
        <f>IFERROR(IF(AND(Startseite!$P$11=TRUE,VLOOKUP('Stammdaten Produkte'!$J586,'Stammdaten Produkte'!$AT$3:$BF$85,2,0)="x",Produktdatenbank[[#This Row],[Freiland]]="x"),'Stammdaten Produkte'!$A586,""),"")</f>
        <v/>
      </c>
      <c r="R586" s="15" t="str">
        <f>IFERROR(IF(AND(Startseite!$P$12=TRUE,VLOOKUP('Stammdaten Produkte'!$J586,'Stammdaten Produkte'!$AT$3:$BF$85,3,0)="x",Produktdatenbank[[#This Row],[Freiland]]="x"),'Stammdaten Produkte'!$A586,""),"")</f>
        <v/>
      </c>
      <c r="S586" s="15" t="str">
        <f>IFERROR(IF(AND(Startseite!$P$13=TRUE,VLOOKUP('Stammdaten Produkte'!$J586,'Stammdaten Produkte'!$AT$3:$BF$85,4,0)="x",Produktdatenbank[[#This Row],[Freiland]]="x"),'Stammdaten Produkte'!$A586,""),"")</f>
        <v/>
      </c>
      <c r="T586" s="15" t="str">
        <f>IFERROR(IF(AND(Startseite!$P$14=TRUE,VLOOKUP('Stammdaten Produkte'!$J586,'Stammdaten Produkte'!$AT$3:$BF$85,5,0)="x",Produktdatenbank[[#This Row],[Freiland]]="x"),'Stammdaten Produkte'!$A586,""),"")</f>
        <v/>
      </c>
      <c r="U586" s="15" t="str">
        <f>IFERROR(IF(AND(Startseite!$P$15=TRUE,VLOOKUP('Stammdaten Produkte'!$J586,'Stammdaten Produkte'!$AT$3:$BF$85,6,0)="x",Produktdatenbank[[#This Row],[Freiland]]="x"),'Stammdaten Produkte'!$A586,""),"")</f>
        <v/>
      </c>
      <c r="V586" s="15" t="str">
        <f>IFERROR(IF(AND(Startseite!$P$16=TRUE,VLOOKUP('Stammdaten Produkte'!$J586,'Stammdaten Produkte'!$AT$3:$BF$85,7,0)="x",Produktdatenbank[[#This Row],[Freiland]]="x"),'Stammdaten Produkte'!$A586,""),"")</f>
        <v/>
      </c>
      <c r="W586" s="15" t="str">
        <f>IFERROR(IF(AND(Startseite!$P$17=TRUE,VLOOKUP('Stammdaten Produkte'!$J586,'Stammdaten Produkte'!$AT$3:$BF$85,8,0)="x",Produktdatenbank[[#This Row],[Freiland]]="x"),'Stammdaten Produkte'!$A586,""),"")</f>
        <v/>
      </c>
      <c r="X586" s="15" t="str">
        <f>IFERROR(IF(AND(Startseite!$P$18=TRUE,VLOOKUP('Stammdaten Produkte'!$J586,'Stammdaten Produkte'!$AT$3:$BF$85,9,0)="x",Produktdatenbank[[#This Row],[Freiland]]="x"),'Stammdaten Produkte'!$A586,""),"")</f>
        <v/>
      </c>
      <c r="Y586" s="15" t="str">
        <f>IFERROR(IF(AND(Startseite!$P$19=TRUE,VLOOKUP('Stammdaten Produkte'!$J586,'Stammdaten Produkte'!$AT$3:$BF$85,10,0)="x"),'Stammdaten Produkte'!$A586,""),"")</f>
        <v/>
      </c>
      <c r="Z586" s="15" t="str">
        <f>IFERROR(IF(AND(Startseite!$P$20=TRUE,VLOOKUP('Stammdaten Produkte'!$J586,'Stammdaten Produkte'!$AT$3:$BF$85,11,0)="x"),'Stammdaten Produkte'!$A586,""),"")</f>
        <v/>
      </c>
      <c r="AA586" s="15" t="str">
        <f>IF(AND(Startseite!$P$22=TRUE,Produktdatenbank[[#This Row],[Lager]]="x"),Produktdatenbank[[#This Row],[Registernummer]],"")</f>
        <v/>
      </c>
      <c r="AB586" s="15" t="str">
        <f>IF(AND(Startseite!$P$23=TRUE,Produktdatenbank[[#This Row],[Unter Glas]]="x",VLOOKUP('Stammdaten Produkte'!$J586,'Stammdaten Produkte'!$AT$3:$BF$85,4,0)="x"),$A586,"")</f>
        <v/>
      </c>
      <c r="AC586" s="15" t="str">
        <f>IF(AND(Startseite!$P$24=TRUE,Produktdatenbank[[#This Row],[Unter Glas]]="x",VLOOKUP('Stammdaten Produkte'!$J586,'Stammdaten Produkte'!$AT$3:$BF$85,5,0)="x"),$A586,"")</f>
        <v/>
      </c>
      <c r="AD586" s="15" t="str">
        <f>IF(AND(Startseite!$P$25=TRUE,Produktdatenbank[[#This Row],[Unter Glas]]="x",VLOOKUP('Stammdaten Produkte'!$J586,'Stammdaten Produkte'!$AT$3:$BF$85,7,0)="x"),$A586,"")</f>
        <v/>
      </c>
      <c r="AE586" s="15" t="str">
        <f>IF(AND(Startseite!$P$27=TRUE,Produktdatenbank[[#This Row],[Saatgutbehandlung Property]]&lt;&gt;""),$A586,"")</f>
        <v/>
      </c>
      <c r="AF586" s="15" t="str">
        <f>IF(AND(Startseite!$P$28=TRUE,Produktdatenbank[[#This Row],[Pflanzgutbehandlung Property]]&lt;&gt;""),$A586,"")</f>
        <v/>
      </c>
      <c r="AG5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6" s="15" t="str">
        <f>IF(Produktdatenbank[[#This Row],[Forst]]&lt;&gt;"",Produktdatenbank[[#This Row],[Forst]],"")</f>
        <v/>
      </c>
      <c r="AJ5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6" s="15" t="str">
        <f>IF(OR(Produktdatenbank[[#This Row],[Saatgutbehandlung Property]]&lt;&gt;"",Produktdatenbank[[#This Row],[Pflanzgutbehandlung Property]]&lt;&gt;""),Produktdatenbank[[#This Row],[Registernummer]],"")</f>
        <v/>
      </c>
      <c r="AL586" s="15" t="str">
        <f>IFERROR(VLOOKUP(Produktdatenbank[[#This Row],[DropDown gesamt]],$A$3:$C$1747,3,0),"")</f>
        <v/>
      </c>
      <c r="AM586" s="15" t="str">
        <f>IFERROR(VLOOKUP(Produktdatenbank[[#This Row],[DropDown Acker, Grünland, Spezialkulturen]],$A$3:$C$1747,3,0),"")</f>
        <v/>
      </c>
      <c r="AN586" s="15" t="str">
        <f>IFERROR(VLOOKUP(Produktdatenbank[[#This Row],[DropDown Forst]],$A$3:$C$1747,3,0),"")</f>
        <v/>
      </c>
      <c r="AO586" s="15" t="str">
        <f>IFERROR(VLOOKUP(Produktdatenbank[[#This Row],[DropDown geschlossene Räumlichkeiten]],$A$3:$C$1747,3,0),"")</f>
        <v/>
      </c>
      <c r="AP586" s="15" t="str">
        <f>IFERROR(VLOOKUP(Produktdatenbank[[#This Row],[DropDown Saat- und Pflanzgutbehandlung]],$A$3:$C$1747,3,0),"")</f>
        <v/>
      </c>
      <c r="AQ586" s="15"/>
      <c r="AR586" s="15"/>
      <c r="BM586" t="s">
        <v>4696</v>
      </c>
      <c r="BO586" t="s">
        <v>5333</v>
      </c>
    </row>
    <row r="587" spans="1:67" ht="15" x14ac:dyDescent="0.2">
      <c r="A587" t="s">
        <v>1143</v>
      </c>
      <c r="B587" t="s">
        <v>1142</v>
      </c>
      <c r="C587" t="s">
        <v>4300</v>
      </c>
      <c r="D587" t="s">
        <v>1143</v>
      </c>
      <c r="E587" t="s">
        <v>48</v>
      </c>
      <c r="F587" t="str">
        <f>IF(Produktdatenbank[[#This Row],[Uhrzeit]]="x",VLOOKUP(Produktdatenbank[[#This Row],[Registernummer]],Bienen!$A$2:$F$155,6,0),"")</f>
        <v/>
      </c>
      <c r="G587" t="s">
        <v>1</v>
      </c>
      <c r="H587" s="124" t="s">
        <v>48</v>
      </c>
      <c r="I587" s="124"/>
      <c r="J587" t="s">
        <v>5801</v>
      </c>
      <c r="K587" s="15" t="s">
        <v>13867</v>
      </c>
      <c r="L587" s="125" t="s">
        <v>1</v>
      </c>
      <c r="M587" s="125" t="s">
        <v>48</v>
      </c>
      <c r="N587" s="125" t="s">
        <v>48</v>
      </c>
      <c r="O587" s="15" t="s">
        <v>48</v>
      </c>
      <c r="P587" s="15" t="s">
        <v>48</v>
      </c>
      <c r="Q587" s="15" t="str">
        <f>IFERROR(IF(AND(Startseite!$P$11=TRUE,VLOOKUP('Stammdaten Produkte'!$J587,'Stammdaten Produkte'!$AT$3:$BF$85,2,0)="x",Produktdatenbank[[#This Row],[Freiland]]="x"),'Stammdaten Produkte'!$A587,""),"")</f>
        <v/>
      </c>
      <c r="R587" s="15" t="str">
        <f>IFERROR(IF(AND(Startseite!$P$12=TRUE,VLOOKUP('Stammdaten Produkte'!$J587,'Stammdaten Produkte'!$AT$3:$BF$85,3,0)="x",Produktdatenbank[[#This Row],[Freiland]]="x"),'Stammdaten Produkte'!$A587,""),"")</f>
        <v/>
      </c>
      <c r="S587" s="15" t="str">
        <f>IFERROR(IF(AND(Startseite!$P$13=TRUE,VLOOKUP('Stammdaten Produkte'!$J587,'Stammdaten Produkte'!$AT$3:$BF$85,4,0)="x",Produktdatenbank[[#This Row],[Freiland]]="x"),'Stammdaten Produkte'!$A587,""),"")</f>
        <v/>
      </c>
      <c r="T587" s="15" t="str">
        <f>IFERROR(IF(AND(Startseite!$P$14=TRUE,VLOOKUP('Stammdaten Produkte'!$J587,'Stammdaten Produkte'!$AT$3:$BF$85,5,0)="x",Produktdatenbank[[#This Row],[Freiland]]="x"),'Stammdaten Produkte'!$A587,""),"")</f>
        <v/>
      </c>
      <c r="U587" s="15" t="str">
        <f>IFERROR(IF(AND(Startseite!$P$15=TRUE,VLOOKUP('Stammdaten Produkte'!$J587,'Stammdaten Produkte'!$AT$3:$BF$85,6,0)="x",Produktdatenbank[[#This Row],[Freiland]]="x"),'Stammdaten Produkte'!$A587,""),"")</f>
        <v/>
      </c>
      <c r="V587" s="15" t="str">
        <f>IFERROR(IF(AND(Startseite!$P$16=TRUE,VLOOKUP('Stammdaten Produkte'!$J587,'Stammdaten Produkte'!$AT$3:$BF$85,7,0)="x",Produktdatenbank[[#This Row],[Freiland]]="x"),'Stammdaten Produkte'!$A587,""),"")</f>
        <v/>
      </c>
      <c r="W587" s="15" t="str">
        <f>IFERROR(IF(AND(Startseite!$P$17=TRUE,VLOOKUP('Stammdaten Produkte'!$J587,'Stammdaten Produkte'!$AT$3:$BF$85,8,0)="x",Produktdatenbank[[#This Row],[Freiland]]="x"),'Stammdaten Produkte'!$A587,""),"")</f>
        <v/>
      </c>
      <c r="X587" s="15" t="str">
        <f>IFERROR(IF(AND(Startseite!$P$18=TRUE,VLOOKUP('Stammdaten Produkte'!$J587,'Stammdaten Produkte'!$AT$3:$BF$85,9,0)="x",Produktdatenbank[[#This Row],[Freiland]]="x"),'Stammdaten Produkte'!$A587,""),"")</f>
        <v/>
      </c>
      <c r="Y587" s="15" t="str">
        <f>IFERROR(IF(AND(Startseite!$P$19=TRUE,VLOOKUP('Stammdaten Produkte'!$J587,'Stammdaten Produkte'!$AT$3:$BF$85,10,0)="x"),'Stammdaten Produkte'!$A587,""),"")</f>
        <v/>
      </c>
      <c r="Z587" s="15" t="str">
        <f>IFERROR(IF(AND(Startseite!$P$20=TRUE,VLOOKUP('Stammdaten Produkte'!$J587,'Stammdaten Produkte'!$AT$3:$BF$85,11,0)="x"),'Stammdaten Produkte'!$A587,""),"")</f>
        <v/>
      </c>
      <c r="AA587" s="15" t="str">
        <f>IF(AND(Startseite!$P$22=TRUE,Produktdatenbank[[#This Row],[Lager]]="x"),Produktdatenbank[[#This Row],[Registernummer]],"")</f>
        <v/>
      </c>
      <c r="AB587" s="15" t="str">
        <f>IF(AND(Startseite!$P$23=TRUE,Produktdatenbank[[#This Row],[Unter Glas]]="x",VLOOKUP('Stammdaten Produkte'!$J587,'Stammdaten Produkte'!$AT$3:$BF$85,4,0)="x"),$A587,"")</f>
        <v/>
      </c>
      <c r="AC587" s="15" t="str">
        <f>IF(AND(Startseite!$P$24=TRUE,Produktdatenbank[[#This Row],[Unter Glas]]="x",VLOOKUP('Stammdaten Produkte'!$J587,'Stammdaten Produkte'!$AT$3:$BF$85,5,0)="x"),$A587,"")</f>
        <v/>
      </c>
      <c r="AD587" s="15" t="str">
        <f>IF(AND(Startseite!$P$25=TRUE,Produktdatenbank[[#This Row],[Unter Glas]]="x",VLOOKUP('Stammdaten Produkte'!$J587,'Stammdaten Produkte'!$AT$3:$BF$85,7,0)="x"),$A587,"")</f>
        <v/>
      </c>
      <c r="AE587" s="15" t="str">
        <f>IF(AND(Startseite!$P$27=TRUE,Produktdatenbank[[#This Row],[Saatgutbehandlung Property]]&lt;&gt;""),$A587,"")</f>
        <v/>
      </c>
      <c r="AF587" s="15" t="str">
        <f>IF(AND(Startseite!$P$28=TRUE,Produktdatenbank[[#This Row],[Pflanzgutbehandlung Property]]&lt;&gt;""),$A587,"")</f>
        <v/>
      </c>
      <c r="AG5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7" s="15" t="str">
        <f>IF(Produktdatenbank[[#This Row],[Forst]]&lt;&gt;"",Produktdatenbank[[#This Row],[Forst]],"")</f>
        <v/>
      </c>
      <c r="AJ5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7" s="15" t="str">
        <f>IF(OR(Produktdatenbank[[#This Row],[Saatgutbehandlung Property]]&lt;&gt;"",Produktdatenbank[[#This Row],[Pflanzgutbehandlung Property]]&lt;&gt;""),Produktdatenbank[[#This Row],[Registernummer]],"")</f>
        <v/>
      </c>
      <c r="AL587" s="15" t="str">
        <f>IFERROR(VLOOKUP(Produktdatenbank[[#This Row],[DropDown gesamt]],$A$3:$C$1747,3,0),"")</f>
        <v/>
      </c>
      <c r="AM587" s="15" t="str">
        <f>IFERROR(VLOOKUP(Produktdatenbank[[#This Row],[DropDown Acker, Grünland, Spezialkulturen]],$A$3:$C$1747,3,0),"")</f>
        <v/>
      </c>
      <c r="AN587" s="15" t="str">
        <f>IFERROR(VLOOKUP(Produktdatenbank[[#This Row],[DropDown Forst]],$A$3:$C$1747,3,0),"")</f>
        <v/>
      </c>
      <c r="AO587" s="15" t="str">
        <f>IFERROR(VLOOKUP(Produktdatenbank[[#This Row],[DropDown geschlossene Räumlichkeiten]],$A$3:$C$1747,3,0),"")</f>
        <v/>
      </c>
      <c r="AP587" s="15" t="str">
        <f>IFERROR(VLOOKUP(Produktdatenbank[[#This Row],[DropDown Saat- und Pflanzgutbehandlung]],$A$3:$C$1747,3,0),"")</f>
        <v/>
      </c>
      <c r="AQ587" s="15"/>
      <c r="AR587" s="15"/>
      <c r="BM587" t="s">
        <v>4695</v>
      </c>
      <c r="BO587" t="s">
        <v>5335</v>
      </c>
    </row>
    <row r="588" spans="1:67" ht="15" x14ac:dyDescent="0.2">
      <c r="A588" t="s">
        <v>1145</v>
      </c>
      <c r="B588" t="s">
        <v>1144</v>
      </c>
      <c r="C588" t="s">
        <v>4301</v>
      </c>
      <c r="D588" t="s">
        <v>1145</v>
      </c>
      <c r="E588" t="s">
        <v>48</v>
      </c>
      <c r="F588" t="str">
        <f>IF(Produktdatenbank[[#This Row],[Uhrzeit]]="x",VLOOKUP(Produktdatenbank[[#This Row],[Registernummer]],Bienen!$A$2:$F$155,6,0),"")</f>
        <v/>
      </c>
      <c r="G588" t="s">
        <v>1</v>
      </c>
      <c r="H588" s="124" t="s">
        <v>48</v>
      </c>
      <c r="I588" s="124"/>
      <c r="J588" t="s">
        <v>5801</v>
      </c>
      <c r="K588" s="15" t="s">
        <v>13867</v>
      </c>
      <c r="L588" s="125" t="s">
        <v>1</v>
      </c>
      <c r="M588" s="125" t="s">
        <v>48</v>
      </c>
      <c r="N588" s="125" t="s">
        <v>48</v>
      </c>
      <c r="O588" s="15" t="s">
        <v>48</v>
      </c>
      <c r="P588" s="15" t="s">
        <v>48</v>
      </c>
      <c r="Q588" s="15" t="str">
        <f>IFERROR(IF(AND(Startseite!$P$11=TRUE,VLOOKUP('Stammdaten Produkte'!$J588,'Stammdaten Produkte'!$AT$3:$BF$85,2,0)="x",Produktdatenbank[[#This Row],[Freiland]]="x"),'Stammdaten Produkte'!$A588,""),"")</f>
        <v/>
      </c>
      <c r="R588" s="15" t="str">
        <f>IFERROR(IF(AND(Startseite!$P$12=TRUE,VLOOKUP('Stammdaten Produkte'!$J588,'Stammdaten Produkte'!$AT$3:$BF$85,3,0)="x",Produktdatenbank[[#This Row],[Freiland]]="x"),'Stammdaten Produkte'!$A588,""),"")</f>
        <v/>
      </c>
      <c r="S588" s="15" t="str">
        <f>IFERROR(IF(AND(Startseite!$P$13=TRUE,VLOOKUP('Stammdaten Produkte'!$J588,'Stammdaten Produkte'!$AT$3:$BF$85,4,0)="x",Produktdatenbank[[#This Row],[Freiland]]="x"),'Stammdaten Produkte'!$A588,""),"")</f>
        <v/>
      </c>
      <c r="T588" s="15" t="str">
        <f>IFERROR(IF(AND(Startseite!$P$14=TRUE,VLOOKUP('Stammdaten Produkte'!$J588,'Stammdaten Produkte'!$AT$3:$BF$85,5,0)="x",Produktdatenbank[[#This Row],[Freiland]]="x"),'Stammdaten Produkte'!$A588,""),"")</f>
        <v/>
      </c>
      <c r="U588" s="15" t="str">
        <f>IFERROR(IF(AND(Startseite!$P$15=TRUE,VLOOKUP('Stammdaten Produkte'!$J588,'Stammdaten Produkte'!$AT$3:$BF$85,6,0)="x",Produktdatenbank[[#This Row],[Freiland]]="x"),'Stammdaten Produkte'!$A588,""),"")</f>
        <v/>
      </c>
      <c r="V588" s="15" t="str">
        <f>IFERROR(IF(AND(Startseite!$P$16=TRUE,VLOOKUP('Stammdaten Produkte'!$J588,'Stammdaten Produkte'!$AT$3:$BF$85,7,0)="x",Produktdatenbank[[#This Row],[Freiland]]="x"),'Stammdaten Produkte'!$A588,""),"")</f>
        <v/>
      </c>
      <c r="W588" s="15" t="str">
        <f>IFERROR(IF(AND(Startseite!$P$17=TRUE,VLOOKUP('Stammdaten Produkte'!$J588,'Stammdaten Produkte'!$AT$3:$BF$85,8,0)="x",Produktdatenbank[[#This Row],[Freiland]]="x"),'Stammdaten Produkte'!$A588,""),"")</f>
        <v/>
      </c>
      <c r="X588" s="15" t="str">
        <f>IFERROR(IF(AND(Startseite!$P$18=TRUE,VLOOKUP('Stammdaten Produkte'!$J588,'Stammdaten Produkte'!$AT$3:$BF$85,9,0)="x",Produktdatenbank[[#This Row],[Freiland]]="x"),'Stammdaten Produkte'!$A588,""),"")</f>
        <v/>
      </c>
      <c r="Y588" s="15" t="str">
        <f>IFERROR(IF(AND(Startseite!$P$19=TRUE,VLOOKUP('Stammdaten Produkte'!$J588,'Stammdaten Produkte'!$AT$3:$BF$85,10,0)="x"),'Stammdaten Produkte'!$A588,""),"")</f>
        <v/>
      </c>
      <c r="Z588" s="15" t="str">
        <f>IFERROR(IF(AND(Startseite!$P$20=TRUE,VLOOKUP('Stammdaten Produkte'!$J588,'Stammdaten Produkte'!$AT$3:$BF$85,11,0)="x"),'Stammdaten Produkte'!$A588,""),"")</f>
        <v/>
      </c>
      <c r="AA588" s="15" t="str">
        <f>IF(AND(Startseite!$P$22=TRUE,Produktdatenbank[[#This Row],[Lager]]="x"),Produktdatenbank[[#This Row],[Registernummer]],"")</f>
        <v/>
      </c>
      <c r="AB588" s="15" t="str">
        <f>IF(AND(Startseite!$P$23=TRUE,Produktdatenbank[[#This Row],[Unter Glas]]="x",VLOOKUP('Stammdaten Produkte'!$J588,'Stammdaten Produkte'!$AT$3:$BF$85,4,0)="x"),$A588,"")</f>
        <v/>
      </c>
      <c r="AC588" s="15" t="str">
        <f>IF(AND(Startseite!$P$24=TRUE,Produktdatenbank[[#This Row],[Unter Glas]]="x",VLOOKUP('Stammdaten Produkte'!$J588,'Stammdaten Produkte'!$AT$3:$BF$85,5,0)="x"),$A588,"")</f>
        <v/>
      </c>
      <c r="AD588" s="15" t="str">
        <f>IF(AND(Startseite!$P$25=TRUE,Produktdatenbank[[#This Row],[Unter Glas]]="x",VLOOKUP('Stammdaten Produkte'!$J588,'Stammdaten Produkte'!$AT$3:$BF$85,7,0)="x"),$A588,"")</f>
        <v/>
      </c>
      <c r="AE588" s="15" t="str">
        <f>IF(AND(Startseite!$P$27=TRUE,Produktdatenbank[[#This Row],[Saatgutbehandlung Property]]&lt;&gt;""),$A588,"")</f>
        <v/>
      </c>
      <c r="AF588" s="15" t="str">
        <f>IF(AND(Startseite!$P$28=TRUE,Produktdatenbank[[#This Row],[Pflanzgutbehandlung Property]]&lt;&gt;""),$A588,"")</f>
        <v/>
      </c>
      <c r="AG5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8" s="15" t="str">
        <f>IF(Produktdatenbank[[#This Row],[Forst]]&lt;&gt;"",Produktdatenbank[[#This Row],[Forst]],"")</f>
        <v/>
      </c>
      <c r="AJ5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8" s="15" t="str">
        <f>IF(OR(Produktdatenbank[[#This Row],[Saatgutbehandlung Property]]&lt;&gt;"",Produktdatenbank[[#This Row],[Pflanzgutbehandlung Property]]&lt;&gt;""),Produktdatenbank[[#This Row],[Registernummer]],"")</f>
        <v/>
      </c>
      <c r="AL588" s="15" t="str">
        <f>IFERROR(VLOOKUP(Produktdatenbank[[#This Row],[DropDown gesamt]],$A$3:$C$1747,3,0),"")</f>
        <v/>
      </c>
      <c r="AM588" s="15" t="str">
        <f>IFERROR(VLOOKUP(Produktdatenbank[[#This Row],[DropDown Acker, Grünland, Spezialkulturen]],$A$3:$C$1747,3,0),"")</f>
        <v/>
      </c>
      <c r="AN588" s="15" t="str">
        <f>IFERROR(VLOOKUP(Produktdatenbank[[#This Row],[DropDown Forst]],$A$3:$C$1747,3,0),"")</f>
        <v/>
      </c>
      <c r="AO588" s="15" t="str">
        <f>IFERROR(VLOOKUP(Produktdatenbank[[#This Row],[DropDown geschlossene Räumlichkeiten]],$A$3:$C$1747,3,0),"")</f>
        <v/>
      </c>
      <c r="AP588" s="15" t="str">
        <f>IFERROR(VLOOKUP(Produktdatenbank[[#This Row],[DropDown Saat- und Pflanzgutbehandlung]],$A$3:$C$1747,3,0),"")</f>
        <v/>
      </c>
      <c r="AQ588" s="15"/>
      <c r="AR588" s="15"/>
      <c r="BM588" t="s">
        <v>4698</v>
      </c>
      <c r="BO588" t="s">
        <v>5336</v>
      </c>
    </row>
    <row r="589" spans="1:67" ht="15" x14ac:dyDescent="0.2">
      <c r="A589" t="s">
        <v>1147</v>
      </c>
      <c r="B589" t="s">
        <v>1146</v>
      </c>
      <c r="C589" t="s">
        <v>4302</v>
      </c>
      <c r="D589" t="s">
        <v>1147</v>
      </c>
      <c r="E589" t="s">
        <v>48</v>
      </c>
      <c r="F589" t="str">
        <f>IF(Produktdatenbank[[#This Row],[Uhrzeit]]="x",VLOOKUP(Produktdatenbank[[#This Row],[Registernummer]],Bienen!$A$2:$F$155,6,0),"")</f>
        <v/>
      </c>
      <c r="G589" t="s">
        <v>1</v>
      </c>
      <c r="H589" s="124" t="s">
        <v>48</v>
      </c>
      <c r="I589" s="124"/>
      <c r="J589" t="s">
        <v>5710</v>
      </c>
      <c r="K589" s="15" t="s">
        <v>13867</v>
      </c>
      <c r="L589" s="125" t="s">
        <v>1</v>
      </c>
      <c r="M589" s="125" t="s">
        <v>48</v>
      </c>
      <c r="N589" s="125" t="s">
        <v>48</v>
      </c>
      <c r="O589" s="15" t="s">
        <v>48</v>
      </c>
      <c r="P589" s="15" t="s">
        <v>48</v>
      </c>
      <c r="Q589" s="15" t="str">
        <f>IFERROR(IF(AND(Startseite!$P$11=TRUE,VLOOKUP('Stammdaten Produkte'!$J589,'Stammdaten Produkte'!$AT$3:$BF$85,2,0)="x",Produktdatenbank[[#This Row],[Freiland]]="x"),'Stammdaten Produkte'!$A589,""),"")</f>
        <v/>
      </c>
      <c r="R589" s="15" t="str">
        <f>IFERROR(IF(AND(Startseite!$P$12=TRUE,VLOOKUP('Stammdaten Produkte'!$J589,'Stammdaten Produkte'!$AT$3:$BF$85,3,0)="x",Produktdatenbank[[#This Row],[Freiland]]="x"),'Stammdaten Produkte'!$A589,""),"")</f>
        <v/>
      </c>
      <c r="S589" s="15" t="str">
        <f>IFERROR(IF(AND(Startseite!$P$13=TRUE,VLOOKUP('Stammdaten Produkte'!$J589,'Stammdaten Produkte'!$AT$3:$BF$85,4,0)="x",Produktdatenbank[[#This Row],[Freiland]]="x"),'Stammdaten Produkte'!$A589,""),"")</f>
        <v/>
      </c>
      <c r="T589" s="15" t="str">
        <f>IFERROR(IF(AND(Startseite!$P$14=TRUE,VLOOKUP('Stammdaten Produkte'!$J589,'Stammdaten Produkte'!$AT$3:$BF$85,5,0)="x",Produktdatenbank[[#This Row],[Freiland]]="x"),'Stammdaten Produkte'!$A589,""),"")</f>
        <v/>
      </c>
      <c r="U589" s="15" t="str">
        <f>IFERROR(IF(AND(Startseite!$P$15=TRUE,VLOOKUP('Stammdaten Produkte'!$J589,'Stammdaten Produkte'!$AT$3:$BF$85,6,0)="x",Produktdatenbank[[#This Row],[Freiland]]="x"),'Stammdaten Produkte'!$A589,""),"")</f>
        <v/>
      </c>
      <c r="V589" s="15" t="str">
        <f>IFERROR(IF(AND(Startseite!$P$16=TRUE,VLOOKUP('Stammdaten Produkte'!$J589,'Stammdaten Produkte'!$AT$3:$BF$85,7,0)="x",Produktdatenbank[[#This Row],[Freiland]]="x"),'Stammdaten Produkte'!$A589,""),"")</f>
        <v/>
      </c>
      <c r="W589" s="15" t="str">
        <f>IFERROR(IF(AND(Startseite!$P$17=TRUE,VLOOKUP('Stammdaten Produkte'!$J589,'Stammdaten Produkte'!$AT$3:$BF$85,8,0)="x",Produktdatenbank[[#This Row],[Freiland]]="x"),'Stammdaten Produkte'!$A589,""),"")</f>
        <v/>
      </c>
      <c r="X589" s="15" t="str">
        <f>IFERROR(IF(AND(Startseite!$P$18=TRUE,VLOOKUP('Stammdaten Produkte'!$J589,'Stammdaten Produkte'!$AT$3:$BF$85,9,0)="x",Produktdatenbank[[#This Row],[Freiland]]="x"),'Stammdaten Produkte'!$A589,""),"")</f>
        <v/>
      </c>
      <c r="Y589" s="15" t="str">
        <f>IFERROR(IF(AND(Startseite!$P$19=TRUE,VLOOKUP('Stammdaten Produkte'!$J589,'Stammdaten Produkte'!$AT$3:$BF$85,10,0)="x"),'Stammdaten Produkte'!$A589,""),"")</f>
        <v/>
      </c>
      <c r="Z589" s="15" t="str">
        <f>IFERROR(IF(AND(Startseite!$P$20=TRUE,VLOOKUP('Stammdaten Produkte'!$J589,'Stammdaten Produkte'!$AT$3:$BF$85,11,0)="x"),'Stammdaten Produkte'!$A589,""),"")</f>
        <v/>
      </c>
      <c r="AA589" s="15" t="str">
        <f>IF(AND(Startseite!$P$22=TRUE,Produktdatenbank[[#This Row],[Lager]]="x"),Produktdatenbank[[#This Row],[Registernummer]],"")</f>
        <v/>
      </c>
      <c r="AB589" s="15" t="str">
        <f>IF(AND(Startseite!$P$23=TRUE,Produktdatenbank[[#This Row],[Unter Glas]]="x",VLOOKUP('Stammdaten Produkte'!$J589,'Stammdaten Produkte'!$AT$3:$BF$85,4,0)="x"),$A589,"")</f>
        <v/>
      </c>
      <c r="AC589" s="15" t="str">
        <f>IF(AND(Startseite!$P$24=TRUE,Produktdatenbank[[#This Row],[Unter Glas]]="x",VLOOKUP('Stammdaten Produkte'!$J589,'Stammdaten Produkte'!$AT$3:$BF$85,5,0)="x"),$A589,"")</f>
        <v/>
      </c>
      <c r="AD589" s="15" t="str">
        <f>IF(AND(Startseite!$P$25=TRUE,Produktdatenbank[[#This Row],[Unter Glas]]="x",VLOOKUP('Stammdaten Produkte'!$J589,'Stammdaten Produkte'!$AT$3:$BF$85,7,0)="x"),$A589,"")</f>
        <v/>
      </c>
      <c r="AE589" s="15" t="str">
        <f>IF(AND(Startseite!$P$27=TRUE,Produktdatenbank[[#This Row],[Saatgutbehandlung Property]]&lt;&gt;""),$A589,"")</f>
        <v/>
      </c>
      <c r="AF589" s="15" t="str">
        <f>IF(AND(Startseite!$P$28=TRUE,Produktdatenbank[[#This Row],[Pflanzgutbehandlung Property]]&lt;&gt;""),$A589,"")</f>
        <v/>
      </c>
      <c r="AG5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9" s="15" t="str">
        <f>IF(Produktdatenbank[[#This Row],[Forst]]&lt;&gt;"",Produktdatenbank[[#This Row],[Forst]],"")</f>
        <v/>
      </c>
      <c r="AJ5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9" s="15" t="str">
        <f>IF(OR(Produktdatenbank[[#This Row],[Saatgutbehandlung Property]]&lt;&gt;"",Produktdatenbank[[#This Row],[Pflanzgutbehandlung Property]]&lt;&gt;""),Produktdatenbank[[#This Row],[Registernummer]],"")</f>
        <v/>
      </c>
      <c r="AL589" s="15" t="str">
        <f>IFERROR(VLOOKUP(Produktdatenbank[[#This Row],[DropDown gesamt]],$A$3:$C$1747,3,0),"")</f>
        <v/>
      </c>
      <c r="AM589" s="15" t="str">
        <f>IFERROR(VLOOKUP(Produktdatenbank[[#This Row],[DropDown Acker, Grünland, Spezialkulturen]],$A$3:$C$1747,3,0),"")</f>
        <v/>
      </c>
      <c r="AN589" s="15" t="str">
        <f>IFERROR(VLOOKUP(Produktdatenbank[[#This Row],[DropDown Forst]],$A$3:$C$1747,3,0),"")</f>
        <v/>
      </c>
      <c r="AO589" s="15" t="str">
        <f>IFERROR(VLOOKUP(Produktdatenbank[[#This Row],[DropDown geschlossene Räumlichkeiten]],$A$3:$C$1747,3,0),"")</f>
        <v/>
      </c>
      <c r="AP589" s="15" t="str">
        <f>IFERROR(VLOOKUP(Produktdatenbank[[#This Row],[DropDown Saat- und Pflanzgutbehandlung]],$A$3:$C$1747,3,0),"")</f>
        <v/>
      </c>
      <c r="AQ589" s="15"/>
      <c r="AR589" s="15"/>
      <c r="BM589" t="s">
        <v>4699</v>
      </c>
      <c r="BO589" t="s">
        <v>5349</v>
      </c>
    </row>
    <row r="590" spans="1:67" ht="15" x14ac:dyDescent="0.2">
      <c r="A590" t="s">
        <v>1149</v>
      </c>
      <c r="B590" t="s">
        <v>1148</v>
      </c>
      <c r="C590" t="s">
        <v>4303</v>
      </c>
      <c r="D590" t="s">
        <v>1149</v>
      </c>
      <c r="E590" t="s">
        <v>48</v>
      </c>
      <c r="F590" t="str">
        <f>IF(Produktdatenbank[[#This Row],[Uhrzeit]]="x",VLOOKUP(Produktdatenbank[[#This Row],[Registernummer]],Bienen!$A$2:$F$155,6,0),"")</f>
        <v/>
      </c>
      <c r="G590" t="s">
        <v>1</v>
      </c>
      <c r="H590" s="124" t="s">
        <v>48</v>
      </c>
      <c r="I590" s="124"/>
      <c r="J590" t="s">
        <v>5801</v>
      </c>
      <c r="K590" s="15" t="s">
        <v>13867</v>
      </c>
      <c r="L590" s="125" t="s">
        <v>1</v>
      </c>
      <c r="M590" s="125" t="s">
        <v>48</v>
      </c>
      <c r="N590" s="125" t="s">
        <v>48</v>
      </c>
      <c r="O590" s="15" t="s">
        <v>48</v>
      </c>
      <c r="P590" s="15" t="s">
        <v>48</v>
      </c>
      <c r="Q590" s="15" t="str">
        <f>IFERROR(IF(AND(Startseite!$P$11=TRUE,VLOOKUP('Stammdaten Produkte'!$J590,'Stammdaten Produkte'!$AT$3:$BF$85,2,0)="x",Produktdatenbank[[#This Row],[Freiland]]="x"),'Stammdaten Produkte'!$A590,""),"")</f>
        <v/>
      </c>
      <c r="R590" s="15" t="str">
        <f>IFERROR(IF(AND(Startseite!$P$12=TRUE,VLOOKUP('Stammdaten Produkte'!$J590,'Stammdaten Produkte'!$AT$3:$BF$85,3,0)="x",Produktdatenbank[[#This Row],[Freiland]]="x"),'Stammdaten Produkte'!$A590,""),"")</f>
        <v/>
      </c>
      <c r="S590" s="15" t="str">
        <f>IFERROR(IF(AND(Startseite!$P$13=TRUE,VLOOKUP('Stammdaten Produkte'!$J590,'Stammdaten Produkte'!$AT$3:$BF$85,4,0)="x",Produktdatenbank[[#This Row],[Freiland]]="x"),'Stammdaten Produkte'!$A590,""),"")</f>
        <v/>
      </c>
      <c r="T590" s="15" t="str">
        <f>IFERROR(IF(AND(Startseite!$P$14=TRUE,VLOOKUP('Stammdaten Produkte'!$J590,'Stammdaten Produkte'!$AT$3:$BF$85,5,0)="x",Produktdatenbank[[#This Row],[Freiland]]="x"),'Stammdaten Produkte'!$A590,""),"")</f>
        <v/>
      </c>
      <c r="U590" s="15" t="str">
        <f>IFERROR(IF(AND(Startseite!$P$15=TRUE,VLOOKUP('Stammdaten Produkte'!$J590,'Stammdaten Produkte'!$AT$3:$BF$85,6,0)="x",Produktdatenbank[[#This Row],[Freiland]]="x"),'Stammdaten Produkte'!$A590,""),"")</f>
        <v/>
      </c>
      <c r="V590" s="15" t="str">
        <f>IFERROR(IF(AND(Startseite!$P$16=TRUE,VLOOKUP('Stammdaten Produkte'!$J590,'Stammdaten Produkte'!$AT$3:$BF$85,7,0)="x",Produktdatenbank[[#This Row],[Freiland]]="x"),'Stammdaten Produkte'!$A590,""),"")</f>
        <v/>
      </c>
      <c r="W590" s="15" t="str">
        <f>IFERROR(IF(AND(Startseite!$P$17=TRUE,VLOOKUP('Stammdaten Produkte'!$J590,'Stammdaten Produkte'!$AT$3:$BF$85,8,0)="x",Produktdatenbank[[#This Row],[Freiland]]="x"),'Stammdaten Produkte'!$A590,""),"")</f>
        <v/>
      </c>
      <c r="X590" s="15" t="str">
        <f>IFERROR(IF(AND(Startseite!$P$18=TRUE,VLOOKUP('Stammdaten Produkte'!$J590,'Stammdaten Produkte'!$AT$3:$BF$85,9,0)="x",Produktdatenbank[[#This Row],[Freiland]]="x"),'Stammdaten Produkte'!$A590,""),"")</f>
        <v/>
      </c>
      <c r="Y590" s="15" t="str">
        <f>IFERROR(IF(AND(Startseite!$P$19=TRUE,VLOOKUP('Stammdaten Produkte'!$J590,'Stammdaten Produkte'!$AT$3:$BF$85,10,0)="x"),'Stammdaten Produkte'!$A590,""),"")</f>
        <v/>
      </c>
      <c r="Z590" s="15" t="str">
        <f>IFERROR(IF(AND(Startseite!$P$20=TRUE,VLOOKUP('Stammdaten Produkte'!$J590,'Stammdaten Produkte'!$AT$3:$BF$85,11,0)="x"),'Stammdaten Produkte'!$A590,""),"")</f>
        <v/>
      </c>
      <c r="AA590" s="15" t="str">
        <f>IF(AND(Startseite!$P$22=TRUE,Produktdatenbank[[#This Row],[Lager]]="x"),Produktdatenbank[[#This Row],[Registernummer]],"")</f>
        <v/>
      </c>
      <c r="AB590" s="15" t="str">
        <f>IF(AND(Startseite!$P$23=TRUE,Produktdatenbank[[#This Row],[Unter Glas]]="x",VLOOKUP('Stammdaten Produkte'!$J590,'Stammdaten Produkte'!$AT$3:$BF$85,4,0)="x"),$A590,"")</f>
        <v/>
      </c>
      <c r="AC590" s="15" t="str">
        <f>IF(AND(Startseite!$P$24=TRUE,Produktdatenbank[[#This Row],[Unter Glas]]="x",VLOOKUP('Stammdaten Produkte'!$J590,'Stammdaten Produkte'!$AT$3:$BF$85,5,0)="x"),$A590,"")</f>
        <v/>
      </c>
      <c r="AD590" s="15" t="str">
        <f>IF(AND(Startseite!$P$25=TRUE,Produktdatenbank[[#This Row],[Unter Glas]]="x",VLOOKUP('Stammdaten Produkte'!$J590,'Stammdaten Produkte'!$AT$3:$BF$85,7,0)="x"),$A590,"")</f>
        <v/>
      </c>
      <c r="AE590" s="15" t="str">
        <f>IF(AND(Startseite!$P$27=TRUE,Produktdatenbank[[#This Row],[Saatgutbehandlung Property]]&lt;&gt;""),$A590,"")</f>
        <v/>
      </c>
      <c r="AF590" s="15" t="str">
        <f>IF(AND(Startseite!$P$28=TRUE,Produktdatenbank[[#This Row],[Pflanzgutbehandlung Property]]&lt;&gt;""),$A590,"")</f>
        <v/>
      </c>
      <c r="AG5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0" s="15" t="str">
        <f>IF(Produktdatenbank[[#This Row],[Forst]]&lt;&gt;"",Produktdatenbank[[#This Row],[Forst]],"")</f>
        <v/>
      </c>
      <c r="AJ5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0" s="15" t="str">
        <f>IF(OR(Produktdatenbank[[#This Row],[Saatgutbehandlung Property]]&lt;&gt;"",Produktdatenbank[[#This Row],[Pflanzgutbehandlung Property]]&lt;&gt;""),Produktdatenbank[[#This Row],[Registernummer]],"")</f>
        <v/>
      </c>
      <c r="AL590" s="15" t="str">
        <f>IFERROR(VLOOKUP(Produktdatenbank[[#This Row],[DropDown gesamt]],$A$3:$C$1747,3,0),"")</f>
        <v/>
      </c>
      <c r="AM590" s="15" t="str">
        <f>IFERROR(VLOOKUP(Produktdatenbank[[#This Row],[DropDown Acker, Grünland, Spezialkulturen]],$A$3:$C$1747,3,0),"")</f>
        <v/>
      </c>
      <c r="AN590" s="15" t="str">
        <f>IFERROR(VLOOKUP(Produktdatenbank[[#This Row],[DropDown Forst]],$A$3:$C$1747,3,0),"")</f>
        <v/>
      </c>
      <c r="AO590" s="15" t="str">
        <f>IFERROR(VLOOKUP(Produktdatenbank[[#This Row],[DropDown geschlossene Räumlichkeiten]],$A$3:$C$1747,3,0),"")</f>
        <v/>
      </c>
      <c r="AP590" s="15" t="str">
        <f>IFERROR(VLOOKUP(Produktdatenbank[[#This Row],[DropDown Saat- und Pflanzgutbehandlung]],$A$3:$C$1747,3,0),"")</f>
        <v/>
      </c>
      <c r="AQ590" s="15"/>
      <c r="AR590" s="15"/>
      <c r="BM590" t="s">
        <v>4700</v>
      </c>
      <c r="BO590" t="s">
        <v>5353</v>
      </c>
    </row>
    <row r="591" spans="1:67" ht="15" x14ac:dyDescent="0.2">
      <c r="A591" t="s">
        <v>1151</v>
      </c>
      <c r="B591" t="s">
        <v>1150</v>
      </c>
      <c r="C591" t="s">
        <v>4304</v>
      </c>
      <c r="D591" t="s">
        <v>1151</v>
      </c>
      <c r="E591" t="s">
        <v>48</v>
      </c>
      <c r="F591" t="str">
        <f>IF(Produktdatenbank[[#This Row],[Uhrzeit]]="x",VLOOKUP(Produktdatenbank[[#This Row],[Registernummer]],Bienen!$A$2:$F$155,6,0),"")</f>
        <v/>
      </c>
      <c r="G591" t="s">
        <v>1</v>
      </c>
      <c r="H591" s="124" t="s">
        <v>48</v>
      </c>
      <c r="I591" s="124"/>
      <c r="J591" t="s">
        <v>5801</v>
      </c>
      <c r="K591" s="15" t="s">
        <v>13867</v>
      </c>
      <c r="L591" s="125" t="s">
        <v>1</v>
      </c>
      <c r="M591" s="125" t="s">
        <v>48</v>
      </c>
      <c r="N591" s="125" t="s">
        <v>48</v>
      </c>
      <c r="O591" s="15" t="s">
        <v>48</v>
      </c>
      <c r="P591" s="15" t="s">
        <v>48</v>
      </c>
      <c r="Q591" s="15" t="str">
        <f>IFERROR(IF(AND(Startseite!$P$11=TRUE,VLOOKUP('Stammdaten Produkte'!$J591,'Stammdaten Produkte'!$AT$3:$BF$85,2,0)="x",Produktdatenbank[[#This Row],[Freiland]]="x"),'Stammdaten Produkte'!$A591,""),"")</f>
        <v/>
      </c>
      <c r="R591" s="15" t="str">
        <f>IFERROR(IF(AND(Startseite!$P$12=TRUE,VLOOKUP('Stammdaten Produkte'!$J591,'Stammdaten Produkte'!$AT$3:$BF$85,3,0)="x",Produktdatenbank[[#This Row],[Freiland]]="x"),'Stammdaten Produkte'!$A591,""),"")</f>
        <v/>
      </c>
      <c r="S591" s="15" t="str">
        <f>IFERROR(IF(AND(Startseite!$P$13=TRUE,VLOOKUP('Stammdaten Produkte'!$J591,'Stammdaten Produkte'!$AT$3:$BF$85,4,0)="x",Produktdatenbank[[#This Row],[Freiland]]="x"),'Stammdaten Produkte'!$A591,""),"")</f>
        <v/>
      </c>
      <c r="T591" s="15" t="str">
        <f>IFERROR(IF(AND(Startseite!$P$14=TRUE,VLOOKUP('Stammdaten Produkte'!$J591,'Stammdaten Produkte'!$AT$3:$BF$85,5,0)="x",Produktdatenbank[[#This Row],[Freiland]]="x"),'Stammdaten Produkte'!$A591,""),"")</f>
        <v/>
      </c>
      <c r="U591" s="15" t="str">
        <f>IFERROR(IF(AND(Startseite!$P$15=TRUE,VLOOKUP('Stammdaten Produkte'!$J591,'Stammdaten Produkte'!$AT$3:$BF$85,6,0)="x",Produktdatenbank[[#This Row],[Freiland]]="x"),'Stammdaten Produkte'!$A591,""),"")</f>
        <v/>
      </c>
      <c r="V591" s="15" t="str">
        <f>IFERROR(IF(AND(Startseite!$P$16=TRUE,VLOOKUP('Stammdaten Produkte'!$J591,'Stammdaten Produkte'!$AT$3:$BF$85,7,0)="x",Produktdatenbank[[#This Row],[Freiland]]="x"),'Stammdaten Produkte'!$A591,""),"")</f>
        <v/>
      </c>
      <c r="W591" s="15" t="str">
        <f>IFERROR(IF(AND(Startseite!$P$17=TRUE,VLOOKUP('Stammdaten Produkte'!$J591,'Stammdaten Produkte'!$AT$3:$BF$85,8,0)="x",Produktdatenbank[[#This Row],[Freiland]]="x"),'Stammdaten Produkte'!$A591,""),"")</f>
        <v/>
      </c>
      <c r="X591" s="15" t="str">
        <f>IFERROR(IF(AND(Startseite!$P$18=TRUE,VLOOKUP('Stammdaten Produkte'!$J591,'Stammdaten Produkte'!$AT$3:$BF$85,9,0)="x",Produktdatenbank[[#This Row],[Freiland]]="x"),'Stammdaten Produkte'!$A591,""),"")</f>
        <v/>
      </c>
      <c r="Y591" s="15" t="str">
        <f>IFERROR(IF(AND(Startseite!$P$19=TRUE,VLOOKUP('Stammdaten Produkte'!$J591,'Stammdaten Produkte'!$AT$3:$BF$85,10,0)="x"),'Stammdaten Produkte'!$A591,""),"")</f>
        <v/>
      </c>
      <c r="Z591" s="15" t="str">
        <f>IFERROR(IF(AND(Startseite!$P$20=TRUE,VLOOKUP('Stammdaten Produkte'!$J591,'Stammdaten Produkte'!$AT$3:$BF$85,11,0)="x"),'Stammdaten Produkte'!$A591,""),"")</f>
        <v/>
      </c>
      <c r="AA591" s="15" t="str">
        <f>IF(AND(Startseite!$P$22=TRUE,Produktdatenbank[[#This Row],[Lager]]="x"),Produktdatenbank[[#This Row],[Registernummer]],"")</f>
        <v/>
      </c>
      <c r="AB591" s="15" t="str">
        <f>IF(AND(Startseite!$P$23=TRUE,Produktdatenbank[[#This Row],[Unter Glas]]="x",VLOOKUP('Stammdaten Produkte'!$J591,'Stammdaten Produkte'!$AT$3:$BF$85,4,0)="x"),$A591,"")</f>
        <v/>
      </c>
      <c r="AC591" s="15" t="str">
        <f>IF(AND(Startseite!$P$24=TRUE,Produktdatenbank[[#This Row],[Unter Glas]]="x",VLOOKUP('Stammdaten Produkte'!$J591,'Stammdaten Produkte'!$AT$3:$BF$85,5,0)="x"),$A591,"")</f>
        <v/>
      </c>
      <c r="AD591" s="15" t="str">
        <f>IF(AND(Startseite!$P$25=TRUE,Produktdatenbank[[#This Row],[Unter Glas]]="x",VLOOKUP('Stammdaten Produkte'!$J591,'Stammdaten Produkte'!$AT$3:$BF$85,7,0)="x"),$A591,"")</f>
        <v/>
      </c>
      <c r="AE591" s="15" t="str">
        <f>IF(AND(Startseite!$P$27=TRUE,Produktdatenbank[[#This Row],[Saatgutbehandlung Property]]&lt;&gt;""),$A591,"")</f>
        <v/>
      </c>
      <c r="AF591" s="15" t="str">
        <f>IF(AND(Startseite!$P$28=TRUE,Produktdatenbank[[#This Row],[Pflanzgutbehandlung Property]]&lt;&gt;""),$A591,"")</f>
        <v/>
      </c>
      <c r="AG5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1" s="15" t="str">
        <f>IF(Produktdatenbank[[#This Row],[Forst]]&lt;&gt;"",Produktdatenbank[[#This Row],[Forst]],"")</f>
        <v/>
      </c>
      <c r="AJ5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1" s="15" t="str">
        <f>IF(OR(Produktdatenbank[[#This Row],[Saatgutbehandlung Property]]&lt;&gt;"",Produktdatenbank[[#This Row],[Pflanzgutbehandlung Property]]&lt;&gt;""),Produktdatenbank[[#This Row],[Registernummer]],"")</f>
        <v/>
      </c>
      <c r="AL591" s="15" t="str">
        <f>IFERROR(VLOOKUP(Produktdatenbank[[#This Row],[DropDown gesamt]],$A$3:$C$1747,3,0),"")</f>
        <v/>
      </c>
      <c r="AM591" s="15" t="str">
        <f>IFERROR(VLOOKUP(Produktdatenbank[[#This Row],[DropDown Acker, Grünland, Spezialkulturen]],$A$3:$C$1747,3,0),"")</f>
        <v/>
      </c>
      <c r="AN591" s="15" t="str">
        <f>IFERROR(VLOOKUP(Produktdatenbank[[#This Row],[DropDown Forst]],$A$3:$C$1747,3,0),"")</f>
        <v/>
      </c>
      <c r="AO591" s="15" t="str">
        <f>IFERROR(VLOOKUP(Produktdatenbank[[#This Row],[DropDown geschlossene Räumlichkeiten]],$A$3:$C$1747,3,0),"")</f>
        <v/>
      </c>
      <c r="AP591" s="15" t="str">
        <f>IFERROR(VLOOKUP(Produktdatenbank[[#This Row],[DropDown Saat- und Pflanzgutbehandlung]],$A$3:$C$1747,3,0),"")</f>
        <v/>
      </c>
      <c r="AQ591" s="15"/>
      <c r="AR591" s="15"/>
      <c r="BM591" t="s">
        <v>4701</v>
      </c>
      <c r="BO591" t="s">
        <v>5352</v>
      </c>
    </row>
    <row r="592" spans="1:67" ht="38.25" x14ac:dyDescent="0.2">
      <c r="A592" t="s">
        <v>1153</v>
      </c>
      <c r="B592" t="s">
        <v>1152</v>
      </c>
      <c r="C592" t="s">
        <v>4305</v>
      </c>
      <c r="D592" t="s">
        <v>1153</v>
      </c>
      <c r="E592" t="s">
        <v>48</v>
      </c>
      <c r="F592" t="str">
        <f>IF(Produktdatenbank[[#This Row],[Uhrzeit]]="x",VLOOKUP(Produktdatenbank[[#This Row],[Registernummer]],Bienen!$A$2:$F$155,6,0),"")</f>
        <v/>
      </c>
      <c r="G592" t="s">
        <v>48</v>
      </c>
      <c r="H592" s="124" t="s">
        <v>48</v>
      </c>
      <c r="I592" s="124"/>
      <c r="J592" t="s">
        <v>12673</v>
      </c>
      <c r="K592" s="15" t="s">
        <v>13873</v>
      </c>
      <c r="L592" s="125" t="s">
        <v>1</v>
      </c>
      <c r="M592" s="125" t="s">
        <v>48</v>
      </c>
      <c r="N592" s="125" t="s">
        <v>48</v>
      </c>
      <c r="O592" s="15" t="s">
        <v>48</v>
      </c>
      <c r="P592" s="15" t="s">
        <v>48</v>
      </c>
      <c r="Q592" s="15" t="str">
        <f>IFERROR(IF(AND(Startseite!$P$11=TRUE,VLOOKUP('Stammdaten Produkte'!$J592,'Stammdaten Produkte'!$AT$3:$BF$85,2,0)="x",Produktdatenbank[[#This Row],[Freiland]]="x"),'Stammdaten Produkte'!$A592,""),"")</f>
        <v/>
      </c>
      <c r="R592" s="15" t="str">
        <f>IFERROR(IF(AND(Startseite!$P$12=TRUE,VLOOKUP('Stammdaten Produkte'!$J592,'Stammdaten Produkte'!$AT$3:$BF$85,3,0)="x",Produktdatenbank[[#This Row],[Freiland]]="x"),'Stammdaten Produkte'!$A592,""),"")</f>
        <v/>
      </c>
      <c r="S592" s="15" t="str">
        <f>IFERROR(IF(AND(Startseite!$P$13=TRUE,VLOOKUP('Stammdaten Produkte'!$J592,'Stammdaten Produkte'!$AT$3:$BF$85,4,0)="x",Produktdatenbank[[#This Row],[Freiland]]="x"),'Stammdaten Produkte'!$A592,""),"")</f>
        <v/>
      </c>
      <c r="T592" s="15" t="str">
        <f>IFERROR(IF(AND(Startseite!$P$14=TRUE,VLOOKUP('Stammdaten Produkte'!$J592,'Stammdaten Produkte'!$AT$3:$BF$85,5,0)="x",Produktdatenbank[[#This Row],[Freiland]]="x"),'Stammdaten Produkte'!$A592,""),"")</f>
        <v/>
      </c>
      <c r="U592" s="15" t="str">
        <f>IFERROR(IF(AND(Startseite!$P$15=TRUE,VLOOKUP('Stammdaten Produkte'!$J592,'Stammdaten Produkte'!$AT$3:$BF$85,6,0)="x",Produktdatenbank[[#This Row],[Freiland]]="x"),'Stammdaten Produkte'!$A592,""),"")</f>
        <v/>
      </c>
      <c r="V592" s="15" t="str">
        <f>IFERROR(IF(AND(Startseite!$P$16=TRUE,VLOOKUP('Stammdaten Produkte'!$J592,'Stammdaten Produkte'!$AT$3:$BF$85,7,0)="x",Produktdatenbank[[#This Row],[Freiland]]="x"),'Stammdaten Produkte'!$A592,""),"")</f>
        <v/>
      </c>
      <c r="W592" s="15" t="str">
        <f>IFERROR(IF(AND(Startseite!$P$17=TRUE,VLOOKUP('Stammdaten Produkte'!$J592,'Stammdaten Produkte'!$AT$3:$BF$85,8,0)="x",Produktdatenbank[[#This Row],[Freiland]]="x"),'Stammdaten Produkte'!$A592,""),"")</f>
        <v/>
      </c>
      <c r="X592" s="15" t="str">
        <f>IFERROR(IF(AND(Startseite!$P$18=TRUE,VLOOKUP('Stammdaten Produkte'!$J592,'Stammdaten Produkte'!$AT$3:$BF$85,9,0)="x",Produktdatenbank[[#This Row],[Freiland]]="x"),'Stammdaten Produkte'!$A592,""),"")</f>
        <v/>
      </c>
      <c r="Y592" s="15" t="str">
        <f>IFERROR(IF(AND(Startseite!$P$19=TRUE,VLOOKUP('Stammdaten Produkte'!$J592,'Stammdaten Produkte'!$AT$3:$BF$85,10,0)="x"),'Stammdaten Produkte'!$A592,""),"")</f>
        <v/>
      </c>
      <c r="Z592" s="15" t="str">
        <f>IFERROR(IF(AND(Startseite!$P$20=TRUE,VLOOKUP('Stammdaten Produkte'!$J592,'Stammdaten Produkte'!$AT$3:$BF$85,11,0)="x"),'Stammdaten Produkte'!$A592,""),"")</f>
        <v/>
      </c>
      <c r="AA592" s="15" t="str">
        <f>IF(AND(Startseite!$P$22=TRUE,Produktdatenbank[[#This Row],[Lager]]="x"),Produktdatenbank[[#This Row],[Registernummer]],"")</f>
        <v/>
      </c>
      <c r="AB592" s="15" t="str">
        <f>IF(AND(Startseite!$P$23=TRUE,Produktdatenbank[[#This Row],[Unter Glas]]="x",VLOOKUP('Stammdaten Produkte'!$J592,'Stammdaten Produkte'!$AT$3:$BF$85,4,0)="x"),$A592,"")</f>
        <v/>
      </c>
      <c r="AC592" s="15" t="str">
        <f>IF(AND(Startseite!$P$24=TRUE,Produktdatenbank[[#This Row],[Unter Glas]]="x",VLOOKUP('Stammdaten Produkte'!$J592,'Stammdaten Produkte'!$AT$3:$BF$85,5,0)="x"),$A592,"")</f>
        <v/>
      </c>
      <c r="AD592" s="15" t="str">
        <f>IF(AND(Startseite!$P$25=TRUE,Produktdatenbank[[#This Row],[Unter Glas]]="x",VLOOKUP('Stammdaten Produkte'!$J592,'Stammdaten Produkte'!$AT$3:$BF$85,7,0)="x"),$A592,"")</f>
        <v/>
      </c>
      <c r="AE592" s="15" t="str">
        <f>IF(AND(Startseite!$P$27=TRUE,Produktdatenbank[[#This Row],[Saatgutbehandlung Property]]&lt;&gt;""),$A592,"")</f>
        <v/>
      </c>
      <c r="AF592" s="15" t="str">
        <f>IF(AND(Startseite!$P$28=TRUE,Produktdatenbank[[#This Row],[Pflanzgutbehandlung Property]]&lt;&gt;""),$A592,"")</f>
        <v/>
      </c>
      <c r="AG5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2" s="15" t="str">
        <f>IF(Produktdatenbank[[#This Row],[Forst]]&lt;&gt;"",Produktdatenbank[[#This Row],[Forst]],"")</f>
        <v/>
      </c>
      <c r="AJ5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2" s="15" t="str">
        <f>IF(OR(Produktdatenbank[[#This Row],[Saatgutbehandlung Property]]&lt;&gt;"",Produktdatenbank[[#This Row],[Pflanzgutbehandlung Property]]&lt;&gt;""),Produktdatenbank[[#This Row],[Registernummer]],"")</f>
        <v/>
      </c>
      <c r="AL592" s="15" t="str">
        <f>IFERROR(VLOOKUP(Produktdatenbank[[#This Row],[DropDown gesamt]],$A$3:$C$1747,3,0),"")</f>
        <v/>
      </c>
      <c r="AM592" s="15" t="str">
        <f>IFERROR(VLOOKUP(Produktdatenbank[[#This Row],[DropDown Acker, Grünland, Spezialkulturen]],$A$3:$C$1747,3,0),"")</f>
        <v/>
      </c>
      <c r="AN592" s="15" t="str">
        <f>IFERROR(VLOOKUP(Produktdatenbank[[#This Row],[DropDown Forst]],$A$3:$C$1747,3,0),"")</f>
        <v/>
      </c>
      <c r="AO592" s="15" t="str">
        <f>IFERROR(VLOOKUP(Produktdatenbank[[#This Row],[DropDown geschlossene Räumlichkeiten]],$A$3:$C$1747,3,0),"")</f>
        <v/>
      </c>
      <c r="AP592" s="15" t="str">
        <f>IFERROR(VLOOKUP(Produktdatenbank[[#This Row],[DropDown Saat- und Pflanzgutbehandlung]],$A$3:$C$1747,3,0),"")</f>
        <v/>
      </c>
      <c r="AQ592" s="15"/>
      <c r="AR592" s="15"/>
      <c r="BM592" t="s">
        <v>4703</v>
      </c>
      <c r="BO592" t="s">
        <v>5355</v>
      </c>
    </row>
    <row r="593" spans="1:67" ht="76.5" x14ac:dyDescent="0.2">
      <c r="A593" t="s">
        <v>1155</v>
      </c>
      <c r="B593" t="s">
        <v>1154</v>
      </c>
      <c r="C593" t="s">
        <v>4306</v>
      </c>
      <c r="D593" t="s">
        <v>1155</v>
      </c>
      <c r="E593" t="s">
        <v>48</v>
      </c>
      <c r="F593" t="str">
        <f>IF(Produktdatenbank[[#This Row],[Uhrzeit]]="x",VLOOKUP(Produktdatenbank[[#This Row],[Registernummer]],Bienen!$A$2:$F$155,6,0),"")</f>
        <v/>
      </c>
      <c r="G593" t="s">
        <v>1</v>
      </c>
      <c r="H593" s="124" t="s">
        <v>48</v>
      </c>
      <c r="I593" s="124"/>
      <c r="J593" t="s">
        <v>12603</v>
      </c>
      <c r="K593" s="15" t="s">
        <v>13872</v>
      </c>
      <c r="L593" s="125" t="s">
        <v>1</v>
      </c>
      <c r="M593" s="125" t="s">
        <v>48</v>
      </c>
      <c r="N593" s="125" t="s">
        <v>48</v>
      </c>
      <c r="O593" s="15" t="s">
        <v>48</v>
      </c>
      <c r="P593" s="15" t="s">
        <v>48</v>
      </c>
      <c r="Q593" s="15" t="str">
        <f>IFERROR(IF(AND(Startseite!$P$11=TRUE,VLOOKUP('Stammdaten Produkte'!$J593,'Stammdaten Produkte'!$AT$3:$BF$85,2,0)="x",Produktdatenbank[[#This Row],[Freiland]]="x"),'Stammdaten Produkte'!$A593,""),"")</f>
        <v/>
      </c>
      <c r="R593" s="15" t="str">
        <f>IFERROR(IF(AND(Startseite!$P$12=TRUE,VLOOKUP('Stammdaten Produkte'!$J593,'Stammdaten Produkte'!$AT$3:$BF$85,3,0)="x",Produktdatenbank[[#This Row],[Freiland]]="x"),'Stammdaten Produkte'!$A593,""),"")</f>
        <v/>
      </c>
      <c r="S593" s="15" t="str">
        <f>IFERROR(IF(AND(Startseite!$P$13=TRUE,VLOOKUP('Stammdaten Produkte'!$J593,'Stammdaten Produkte'!$AT$3:$BF$85,4,0)="x",Produktdatenbank[[#This Row],[Freiland]]="x"),'Stammdaten Produkte'!$A593,""),"")</f>
        <v/>
      </c>
      <c r="T593" s="15" t="str">
        <f>IFERROR(IF(AND(Startseite!$P$14=TRUE,VLOOKUP('Stammdaten Produkte'!$J593,'Stammdaten Produkte'!$AT$3:$BF$85,5,0)="x",Produktdatenbank[[#This Row],[Freiland]]="x"),'Stammdaten Produkte'!$A593,""),"")</f>
        <v/>
      </c>
      <c r="U593" s="15" t="str">
        <f>IFERROR(IF(AND(Startseite!$P$15=TRUE,VLOOKUP('Stammdaten Produkte'!$J593,'Stammdaten Produkte'!$AT$3:$BF$85,6,0)="x",Produktdatenbank[[#This Row],[Freiland]]="x"),'Stammdaten Produkte'!$A593,""),"")</f>
        <v/>
      </c>
      <c r="V593" s="15" t="str">
        <f>IFERROR(IF(AND(Startseite!$P$16=TRUE,VLOOKUP('Stammdaten Produkte'!$J593,'Stammdaten Produkte'!$AT$3:$BF$85,7,0)="x",Produktdatenbank[[#This Row],[Freiland]]="x"),'Stammdaten Produkte'!$A593,""),"")</f>
        <v/>
      </c>
      <c r="W593" s="15" t="str">
        <f>IFERROR(IF(AND(Startseite!$P$17=TRUE,VLOOKUP('Stammdaten Produkte'!$J593,'Stammdaten Produkte'!$AT$3:$BF$85,8,0)="x",Produktdatenbank[[#This Row],[Freiland]]="x"),'Stammdaten Produkte'!$A593,""),"")</f>
        <v/>
      </c>
      <c r="X593" s="15" t="str">
        <f>IFERROR(IF(AND(Startseite!$P$18=TRUE,VLOOKUP('Stammdaten Produkte'!$J593,'Stammdaten Produkte'!$AT$3:$BF$85,9,0)="x",Produktdatenbank[[#This Row],[Freiland]]="x"),'Stammdaten Produkte'!$A593,""),"")</f>
        <v/>
      </c>
      <c r="Y593" s="15" t="str">
        <f>IFERROR(IF(AND(Startseite!$P$19=TRUE,VLOOKUP('Stammdaten Produkte'!$J593,'Stammdaten Produkte'!$AT$3:$BF$85,10,0)="x"),'Stammdaten Produkte'!$A593,""),"")</f>
        <v/>
      </c>
      <c r="Z593" s="15" t="str">
        <f>IFERROR(IF(AND(Startseite!$P$20=TRUE,VLOOKUP('Stammdaten Produkte'!$J593,'Stammdaten Produkte'!$AT$3:$BF$85,11,0)="x"),'Stammdaten Produkte'!$A593,""),"")</f>
        <v/>
      </c>
      <c r="AA593" s="15" t="str">
        <f>IF(AND(Startseite!$P$22=TRUE,Produktdatenbank[[#This Row],[Lager]]="x"),Produktdatenbank[[#This Row],[Registernummer]],"")</f>
        <v/>
      </c>
      <c r="AB593" s="15" t="str">
        <f>IF(AND(Startseite!$P$23=TRUE,Produktdatenbank[[#This Row],[Unter Glas]]="x",VLOOKUP('Stammdaten Produkte'!$J593,'Stammdaten Produkte'!$AT$3:$BF$85,4,0)="x"),$A593,"")</f>
        <v/>
      </c>
      <c r="AC593" s="15" t="str">
        <f>IF(AND(Startseite!$P$24=TRUE,Produktdatenbank[[#This Row],[Unter Glas]]="x",VLOOKUP('Stammdaten Produkte'!$J593,'Stammdaten Produkte'!$AT$3:$BF$85,5,0)="x"),$A593,"")</f>
        <v/>
      </c>
      <c r="AD593" s="15" t="str">
        <f>IF(AND(Startseite!$P$25=TRUE,Produktdatenbank[[#This Row],[Unter Glas]]="x",VLOOKUP('Stammdaten Produkte'!$J593,'Stammdaten Produkte'!$AT$3:$BF$85,7,0)="x"),$A593,"")</f>
        <v/>
      </c>
      <c r="AE593" s="15" t="str">
        <f>IF(AND(Startseite!$P$27=TRUE,Produktdatenbank[[#This Row],[Saatgutbehandlung Property]]&lt;&gt;""),$A593,"")</f>
        <v/>
      </c>
      <c r="AF593" s="15" t="str">
        <f>IF(AND(Startseite!$P$28=TRUE,Produktdatenbank[[#This Row],[Pflanzgutbehandlung Property]]&lt;&gt;""),$A593,"")</f>
        <v/>
      </c>
      <c r="AG5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3" s="15" t="str">
        <f>IF(Produktdatenbank[[#This Row],[Forst]]&lt;&gt;"",Produktdatenbank[[#This Row],[Forst]],"")</f>
        <v/>
      </c>
      <c r="AJ5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3" s="15" t="str">
        <f>IF(OR(Produktdatenbank[[#This Row],[Saatgutbehandlung Property]]&lt;&gt;"",Produktdatenbank[[#This Row],[Pflanzgutbehandlung Property]]&lt;&gt;""),Produktdatenbank[[#This Row],[Registernummer]],"")</f>
        <v/>
      </c>
      <c r="AL593" s="15" t="str">
        <f>IFERROR(VLOOKUP(Produktdatenbank[[#This Row],[DropDown gesamt]],$A$3:$C$1747,3,0),"")</f>
        <v/>
      </c>
      <c r="AM593" s="15" t="str">
        <f>IFERROR(VLOOKUP(Produktdatenbank[[#This Row],[DropDown Acker, Grünland, Spezialkulturen]],$A$3:$C$1747,3,0),"")</f>
        <v/>
      </c>
      <c r="AN593" s="15" t="str">
        <f>IFERROR(VLOOKUP(Produktdatenbank[[#This Row],[DropDown Forst]],$A$3:$C$1747,3,0),"")</f>
        <v/>
      </c>
      <c r="AO593" s="15" t="str">
        <f>IFERROR(VLOOKUP(Produktdatenbank[[#This Row],[DropDown geschlossene Räumlichkeiten]],$A$3:$C$1747,3,0),"")</f>
        <v/>
      </c>
      <c r="AP593" s="15" t="str">
        <f>IFERROR(VLOOKUP(Produktdatenbank[[#This Row],[DropDown Saat- und Pflanzgutbehandlung]],$A$3:$C$1747,3,0),"")</f>
        <v/>
      </c>
      <c r="AQ593" s="15"/>
      <c r="AR593" s="15"/>
      <c r="BM593" t="s">
        <v>4704</v>
      </c>
      <c r="BO593" t="s">
        <v>12855</v>
      </c>
    </row>
    <row r="594" spans="1:67" ht="15" x14ac:dyDescent="0.2">
      <c r="A594" t="s">
        <v>12707</v>
      </c>
      <c r="B594" t="s">
        <v>12708</v>
      </c>
      <c r="C594" t="s">
        <v>12709</v>
      </c>
      <c r="D594" t="s">
        <v>12707</v>
      </c>
      <c r="E594" t="s">
        <v>48</v>
      </c>
      <c r="F594" t="str">
        <f>IF(Produktdatenbank[[#This Row],[Uhrzeit]]="x",VLOOKUP(Produktdatenbank[[#This Row],[Registernummer]],Bienen!$A$2:$F$155,6,0),"")</f>
        <v/>
      </c>
      <c r="G594" t="s">
        <v>48</v>
      </c>
      <c r="H594" s="124">
        <v>46234</v>
      </c>
      <c r="I594" s="124"/>
      <c r="J594" t="s">
        <v>5801</v>
      </c>
      <c r="K594" s="15" t="s">
        <v>13867</v>
      </c>
      <c r="L594" s="125" t="s">
        <v>1</v>
      </c>
      <c r="M594" s="125" t="s">
        <v>48</v>
      </c>
      <c r="N594" s="125" t="s">
        <v>48</v>
      </c>
      <c r="O594" s="15" t="s">
        <v>48</v>
      </c>
      <c r="P594" s="15" t="s">
        <v>48</v>
      </c>
      <c r="Q594" s="15" t="str">
        <f>IFERROR(IF(AND(Startseite!$P$11=TRUE,VLOOKUP('Stammdaten Produkte'!$J594,'Stammdaten Produkte'!$AT$3:$BF$85,2,0)="x",Produktdatenbank[[#This Row],[Freiland]]="x"),'Stammdaten Produkte'!$A594,""),"")</f>
        <v/>
      </c>
      <c r="R594" s="15" t="str">
        <f>IFERROR(IF(AND(Startseite!$P$12=TRUE,VLOOKUP('Stammdaten Produkte'!$J594,'Stammdaten Produkte'!$AT$3:$BF$85,3,0)="x",Produktdatenbank[[#This Row],[Freiland]]="x"),'Stammdaten Produkte'!$A594,""),"")</f>
        <v/>
      </c>
      <c r="S594" s="15" t="str">
        <f>IFERROR(IF(AND(Startseite!$P$13=TRUE,VLOOKUP('Stammdaten Produkte'!$J594,'Stammdaten Produkte'!$AT$3:$BF$85,4,0)="x",Produktdatenbank[[#This Row],[Freiland]]="x"),'Stammdaten Produkte'!$A594,""),"")</f>
        <v/>
      </c>
      <c r="T594" s="15" t="str">
        <f>IFERROR(IF(AND(Startseite!$P$14=TRUE,VLOOKUP('Stammdaten Produkte'!$J594,'Stammdaten Produkte'!$AT$3:$BF$85,5,0)="x",Produktdatenbank[[#This Row],[Freiland]]="x"),'Stammdaten Produkte'!$A594,""),"")</f>
        <v/>
      </c>
      <c r="U594" s="15" t="str">
        <f>IFERROR(IF(AND(Startseite!$P$15=TRUE,VLOOKUP('Stammdaten Produkte'!$J594,'Stammdaten Produkte'!$AT$3:$BF$85,6,0)="x",Produktdatenbank[[#This Row],[Freiland]]="x"),'Stammdaten Produkte'!$A594,""),"")</f>
        <v/>
      </c>
      <c r="V594" s="15" t="str">
        <f>IFERROR(IF(AND(Startseite!$P$16=TRUE,VLOOKUP('Stammdaten Produkte'!$J594,'Stammdaten Produkte'!$AT$3:$BF$85,7,0)="x",Produktdatenbank[[#This Row],[Freiland]]="x"),'Stammdaten Produkte'!$A594,""),"")</f>
        <v/>
      </c>
      <c r="W594" s="15" t="str">
        <f>IFERROR(IF(AND(Startseite!$P$17=TRUE,VLOOKUP('Stammdaten Produkte'!$J594,'Stammdaten Produkte'!$AT$3:$BF$85,8,0)="x",Produktdatenbank[[#This Row],[Freiland]]="x"),'Stammdaten Produkte'!$A594,""),"")</f>
        <v/>
      </c>
      <c r="X594" s="15" t="str">
        <f>IFERROR(IF(AND(Startseite!$P$18=TRUE,VLOOKUP('Stammdaten Produkte'!$J594,'Stammdaten Produkte'!$AT$3:$BF$85,9,0)="x",Produktdatenbank[[#This Row],[Freiland]]="x"),'Stammdaten Produkte'!$A594,""),"")</f>
        <v/>
      </c>
      <c r="Y594" s="15" t="str">
        <f>IFERROR(IF(AND(Startseite!$P$19=TRUE,VLOOKUP('Stammdaten Produkte'!$J594,'Stammdaten Produkte'!$AT$3:$BF$85,10,0)="x"),'Stammdaten Produkte'!$A594,""),"")</f>
        <v/>
      </c>
      <c r="Z594" s="15" t="str">
        <f>IFERROR(IF(AND(Startseite!$P$20=TRUE,VLOOKUP('Stammdaten Produkte'!$J594,'Stammdaten Produkte'!$AT$3:$BF$85,11,0)="x"),'Stammdaten Produkte'!$A594,""),"")</f>
        <v/>
      </c>
      <c r="AA594" s="15" t="str">
        <f>IF(AND(Startseite!$P$22=TRUE,Produktdatenbank[[#This Row],[Lager]]="x"),Produktdatenbank[[#This Row],[Registernummer]],"")</f>
        <v/>
      </c>
      <c r="AB594" s="15" t="str">
        <f>IF(AND(Startseite!$P$23=TRUE,Produktdatenbank[[#This Row],[Unter Glas]]="x",VLOOKUP('Stammdaten Produkte'!$J594,'Stammdaten Produkte'!$AT$3:$BF$85,4,0)="x"),$A594,"")</f>
        <v/>
      </c>
      <c r="AC594" s="15" t="str">
        <f>IF(AND(Startseite!$P$24=TRUE,Produktdatenbank[[#This Row],[Unter Glas]]="x",VLOOKUP('Stammdaten Produkte'!$J594,'Stammdaten Produkte'!$AT$3:$BF$85,5,0)="x"),$A594,"")</f>
        <v/>
      </c>
      <c r="AD594" s="15" t="str">
        <f>IF(AND(Startseite!$P$25=TRUE,Produktdatenbank[[#This Row],[Unter Glas]]="x",VLOOKUP('Stammdaten Produkte'!$J594,'Stammdaten Produkte'!$AT$3:$BF$85,7,0)="x"),$A594,"")</f>
        <v/>
      </c>
      <c r="AE594" s="15" t="str">
        <f>IF(AND(Startseite!$P$27=TRUE,Produktdatenbank[[#This Row],[Saatgutbehandlung Property]]&lt;&gt;""),$A594,"")</f>
        <v/>
      </c>
      <c r="AF594" s="15" t="str">
        <f>IF(AND(Startseite!$P$28=TRUE,Produktdatenbank[[#This Row],[Pflanzgutbehandlung Property]]&lt;&gt;""),$A594,"")</f>
        <v/>
      </c>
      <c r="AG5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4" s="15" t="str">
        <f>IF(Produktdatenbank[[#This Row],[Forst]]&lt;&gt;"",Produktdatenbank[[#This Row],[Forst]],"")</f>
        <v/>
      </c>
      <c r="AJ5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4" s="15" t="str">
        <f>IF(OR(Produktdatenbank[[#This Row],[Saatgutbehandlung Property]]&lt;&gt;"",Produktdatenbank[[#This Row],[Pflanzgutbehandlung Property]]&lt;&gt;""),Produktdatenbank[[#This Row],[Registernummer]],"")</f>
        <v/>
      </c>
      <c r="AL594" s="15" t="str">
        <f>IFERROR(VLOOKUP(Produktdatenbank[[#This Row],[DropDown gesamt]],$A$3:$C$1747,3,0),"")</f>
        <v/>
      </c>
      <c r="AM594" s="15" t="str">
        <f>IFERROR(VLOOKUP(Produktdatenbank[[#This Row],[DropDown Acker, Grünland, Spezialkulturen]],$A$3:$C$1747,3,0),"")</f>
        <v/>
      </c>
      <c r="AN594" s="15" t="str">
        <f>IFERROR(VLOOKUP(Produktdatenbank[[#This Row],[DropDown Forst]],$A$3:$C$1747,3,0),"")</f>
        <v/>
      </c>
      <c r="AO594" s="15" t="str">
        <f>IFERROR(VLOOKUP(Produktdatenbank[[#This Row],[DropDown geschlossene Räumlichkeiten]],$A$3:$C$1747,3,0),"")</f>
        <v/>
      </c>
      <c r="AP594" s="15" t="str">
        <f>IFERROR(VLOOKUP(Produktdatenbank[[#This Row],[DropDown Saat- und Pflanzgutbehandlung]],$A$3:$C$1747,3,0),"")</f>
        <v/>
      </c>
      <c r="AQ594" s="15"/>
      <c r="AR594" s="15"/>
      <c r="BM594" t="s">
        <v>4705</v>
      </c>
      <c r="BO594" t="s">
        <v>5359</v>
      </c>
    </row>
    <row r="595" spans="1:67" ht="15" x14ac:dyDescent="0.2">
      <c r="A595" t="s">
        <v>1160</v>
      </c>
      <c r="B595" t="s">
        <v>1156</v>
      </c>
      <c r="C595" t="s">
        <v>4310</v>
      </c>
      <c r="D595" t="s">
        <v>1160</v>
      </c>
      <c r="E595" t="s">
        <v>48</v>
      </c>
      <c r="F595" t="str">
        <f>IF(Produktdatenbank[[#This Row],[Uhrzeit]]="x",VLOOKUP(Produktdatenbank[[#This Row],[Registernummer]],Bienen!$A$2:$F$155,6,0),"")</f>
        <v/>
      </c>
      <c r="G595" t="s">
        <v>1</v>
      </c>
      <c r="H595" s="124">
        <v>46588</v>
      </c>
      <c r="I595" s="124"/>
      <c r="J595" t="s">
        <v>12597</v>
      </c>
      <c r="K595" s="15" t="s">
        <v>13869</v>
      </c>
      <c r="L595" s="125" t="s">
        <v>1</v>
      </c>
      <c r="M595" s="125" t="s">
        <v>1</v>
      </c>
      <c r="N595" s="125" t="s">
        <v>48</v>
      </c>
      <c r="O595" s="15" t="s">
        <v>48</v>
      </c>
      <c r="P595" s="15" t="s">
        <v>48</v>
      </c>
      <c r="Q595" s="15" t="str">
        <f>IFERROR(IF(AND(Startseite!$P$11=TRUE,VLOOKUP('Stammdaten Produkte'!$J595,'Stammdaten Produkte'!$AT$3:$BF$85,2,0)="x",Produktdatenbank[[#This Row],[Freiland]]="x"),'Stammdaten Produkte'!$A595,""),"")</f>
        <v/>
      </c>
      <c r="R595" s="15" t="str">
        <f>IFERROR(IF(AND(Startseite!$P$12=TRUE,VLOOKUP('Stammdaten Produkte'!$J595,'Stammdaten Produkte'!$AT$3:$BF$85,3,0)="x",Produktdatenbank[[#This Row],[Freiland]]="x"),'Stammdaten Produkte'!$A595,""),"")</f>
        <v/>
      </c>
      <c r="S595" s="15" t="str">
        <f>IFERROR(IF(AND(Startseite!$P$13=TRUE,VLOOKUP('Stammdaten Produkte'!$J595,'Stammdaten Produkte'!$AT$3:$BF$85,4,0)="x",Produktdatenbank[[#This Row],[Freiland]]="x"),'Stammdaten Produkte'!$A595,""),"")</f>
        <v/>
      </c>
      <c r="T595" s="15" t="str">
        <f>IFERROR(IF(AND(Startseite!$P$14=TRUE,VLOOKUP('Stammdaten Produkte'!$J595,'Stammdaten Produkte'!$AT$3:$BF$85,5,0)="x",Produktdatenbank[[#This Row],[Freiland]]="x"),'Stammdaten Produkte'!$A595,""),"")</f>
        <v/>
      </c>
      <c r="U595" s="15" t="str">
        <f>IFERROR(IF(AND(Startseite!$P$15=TRUE,VLOOKUP('Stammdaten Produkte'!$J595,'Stammdaten Produkte'!$AT$3:$BF$85,6,0)="x",Produktdatenbank[[#This Row],[Freiland]]="x"),'Stammdaten Produkte'!$A595,""),"")</f>
        <v/>
      </c>
      <c r="V595" s="15" t="str">
        <f>IFERROR(IF(AND(Startseite!$P$16=TRUE,VLOOKUP('Stammdaten Produkte'!$J595,'Stammdaten Produkte'!$AT$3:$BF$85,7,0)="x",Produktdatenbank[[#This Row],[Freiland]]="x"),'Stammdaten Produkte'!$A595,""),"")</f>
        <v/>
      </c>
      <c r="W595" s="15" t="str">
        <f>IFERROR(IF(AND(Startseite!$P$17=TRUE,VLOOKUP('Stammdaten Produkte'!$J595,'Stammdaten Produkte'!$AT$3:$BF$85,8,0)="x",Produktdatenbank[[#This Row],[Freiland]]="x"),'Stammdaten Produkte'!$A595,""),"")</f>
        <v/>
      </c>
      <c r="X595" s="15" t="str">
        <f>IFERROR(IF(AND(Startseite!$P$18=TRUE,VLOOKUP('Stammdaten Produkte'!$J595,'Stammdaten Produkte'!$AT$3:$BF$85,9,0)="x",Produktdatenbank[[#This Row],[Freiland]]="x"),'Stammdaten Produkte'!$A595,""),"")</f>
        <v/>
      </c>
      <c r="Y595" s="15" t="str">
        <f>IFERROR(IF(AND(Startseite!$P$19=TRUE,VLOOKUP('Stammdaten Produkte'!$J595,'Stammdaten Produkte'!$AT$3:$BF$85,10,0)="x"),'Stammdaten Produkte'!$A595,""),"")</f>
        <v/>
      </c>
      <c r="Z595" s="15" t="str">
        <f>IFERROR(IF(AND(Startseite!$P$20=TRUE,VLOOKUP('Stammdaten Produkte'!$J595,'Stammdaten Produkte'!$AT$3:$BF$85,11,0)="x"),'Stammdaten Produkte'!$A595,""),"")</f>
        <v/>
      </c>
      <c r="AA595" s="15" t="str">
        <f>IF(AND(Startseite!$P$22=TRUE,Produktdatenbank[[#This Row],[Lager]]="x"),Produktdatenbank[[#This Row],[Registernummer]],"")</f>
        <v/>
      </c>
      <c r="AB595" s="15" t="str">
        <f>IF(AND(Startseite!$P$23=TRUE,Produktdatenbank[[#This Row],[Unter Glas]]="x",VLOOKUP('Stammdaten Produkte'!$J595,'Stammdaten Produkte'!$AT$3:$BF$85,4,0)="x"),$A595,"")</f>
        <v/>
      </c>
      <c r="AC595" s="15" t="str">
        <f>IF(AND(Startseite!$P$24=TRUE,Produktdatenbank[[#This Row],[Unter Glas]]="x",VLOOKUP('Stammdaten Produkte'!$J595,'Stammdaten Produkte'!$AT$3:$BF$85,5,0)="x"),$A595,"")</f>
        <v/>
      </c>
      <c r="AD595" s="15" t="str">
        <f>IF(AND(Startseite!$P$25=TRUE,Produktdatenbank[[#This Row],[Unter Glas]]="x",VLOOKUP('Stammdaten Produkte'!$J595,'Stammdaten Produkte'!$AT$3:$BF$85,7,0)="x"),$A595,"")</f>
        <v/>
      </c>
      <c r="AE595" s="15" t="str">
        <f>IF(AND(Startseite!$P$27=TRUE,Produktdatenbank[[#This Row],[Saatgutbehandlung Property]]&lt;&gt;""),$A595,"")</f>
        <v/>
      </c>
      <c r="AF595" s="15" t="str">
        <f>IF(AND(Startseite!$P$28=TRUE,Produktdatenbank[[#This Row],[Pflanzgutbehandlung Property]]&lt;&gt;""),$A595,"")</f>
        <v/>
      </c>
      <c r="AG5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5" s="15" t="str">
        <f>IF(Produktdatenbank[[#This Row],[Forst]]&lt;&gt;"",Produktdatenbank[[#This Row],[Forst]],"")</f>
        <v/>
      </c>
      <c r="AJ5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5" s="15" t="str">
        <f>IF(OR(Produktdatenbank[[#This Row],[Saatgutbehandlung Property]]&lt;&gt;"",Produktdatenbank[[#This Row],[Pflanzgutbehandlung Property]]&lt;&gt;""),Produktdatenbank[[#This Row],[Registernummer]],"")</f>
        <v/>
      </c>
      <c r="AL595" s="15" t="str">
        <f>IFERROR(VLOOKUP(Produktdatenbank[[#This Row],[DropDown gesamt]],$A$3:$C$1747,3,0),"")</f>
        <v/>
      </c>
      <c r="AM595" s="15" t="str">
        <f>IFERROR(VLOOKUP(Produktdatenbank[[#This Row],[DropDown Acker, Grünland, Spezialkulturen]],$A$3:$C$1747,3,0),"")</f>
        <v/>
      </c>
      <c r="AN595" s="15" t="str">
        <f>IFERROR(VLOOKUP(Produktdatenbank[[#This Row],[DropDown Forst]],$A$3:$C$1747,3,0),"")</f>
        <v/>
      </c>
      <c r="AO595" s="15" t="str">
        <f>IFERROR(VLOOKUP(Produktdatenbank[[#This Row],[DropDown geschlossene Räumlichkeiten]],$A$3:$C$1747,3,0),"")</f>
        <v/>
      </c>
      <c r="AP595" s="15" t="str">
        <f>IFERROR(VLOOKUP(Produktdatenbank[[#This Row],[DropDown Saat- und Pflanzgutbehandlung]],$A$3:$C$1747,3,0),"")</f>
        <v/>
      </c>
      <c r="AQ595" s="15"/>
      <c r="AR595" s="15"/>
      <c r="BM595" t="s">
        <v>4706</v>
      </c>
      <c r="BO595" t="s">
        <v>5369</v>
      </c>
    </row>
    <row r="596" spans="1:67" ht="15" x14ac:dyDescent="0.2">
      <c r="A596" t="s">
        <v>1157</v>
      </c>
      <c r="B596" t="s">
        <v>1156</v>
      </c>
      <c r="C596" t="s">
        <v>4307</v>
      </c>
      <c r="D596" t="s">
        <v>1157</v>
      </c>
      <c r="E596" t="s">
        <v>48</v>
      </c>
      <c r="F596" t="str">
        <f>IF(Produktdatenbank[[#This Row],[Uhrzeit]]="x",VLOOKUP(Produktdatenbank[[#This Row],[Registernummer]],Bienen!$A$2:$F$155,6,0),"")</f>
        <v/>
      </c>
      <c r="G596" t="s">
        <v>1</v>
      </c>
      <c r="H596" s="124" t="s">
        <v>48</v>
      </c>
      <c r="I596" s="124"/>
      <c r="J596" t="s">
        <v>12597</v>
      </c>
      <c r="K596" s="15" t="s">
        <v>13869</v>
      </c>
      <c r="L596" s="125" t="s">
        <v>1</v>
      </c>
      <c r="M596" s="125" t="s">
        <v>1</v>
      </c>
      <c r="N596" s="125" t="s">
        <v>48</v>
      </c>
      <c r="O596" s="15" t="s">
        <v>48</v>
      </c>
      <c r="P596" s="15" t="s">
        <v>48</v>
      </c>
      <c r="Q596" s="15" t="str">
        <f>IFERROR(IF(AND(Startseite!$P$11=TRUE,VLOOKUP('Stammdaten Produkte'!$J596,'Stammdaten Produkte'!$AT$3:$BF$85,2,0)="x",Produktdatenbank[[#This Row],[Freiland]]="x"),'Stammdaten Produkte'!$A596,""),"")</f>
        <v/>
      </c>
      <c r="R596" s="15" t="str">
        <f>IFERROR(IF(AND(Startseite!$P$12=TRUE,VLOOKUP('Stammdaten Produkte'!$J596,'Stammdaten Produkte'!$AT$3:$BF$85,3,0)="x",Produktdatenbank[[#This Row],[Freiland]]="x"),'Stammdaten Produkte'!$A596,""),"")</f>
        <v/>
      </c>
      <c r="S596" s="15" t="str">
        <f>IFERROR(IF(AND(Startseite!$P$13=TRUE,VLOOKUP('Stammdaten Produkte'!$J596,'Stammdaten Produkte'!$AT$3:$BF$85,4,0)="x",Produktdatenbank[[#This Row],[Freiland]]="x"),'Stammdaten Produkte'!$A596,""),"")</f>
        <v/>
      </c>
      <c r="T596" s="15" t="str">
        <f>IFERROR(IF(AND(Startseite!$P$14=TRUE,VLOOKUP('Stammdaten Produkte'!$J596,'Stammdaten Produkte'!$AT$3:$BF$85,5,0)="x",Produktdatenbank[[#This Row],[Freiland]]="x"),'Stammdaten Produkte'!$A596,""),"")</f>
        <v/>
      </c>
      <c r="U596" s="15" t="str">
        <f>IFERROR(IF(AND(Startseite!$P$15=TRUE,VLOOKUP('Stammdaten Produkte'!$J596,'Stammdaten Produkte'!$AT$3:$BF$85,6,0)="x",Produktdatenbank[[#This Row],[Freiland]]="x"),'Stammdaten Produkte'!$A596,""),"")</f>
        <v/>
      </c>
      <c r="V596" s="15" t="str">
        <f>IFERROR(IF(AND(Startseite!$P$16=TRUE,VLOOKUP('Stammdaten Produkte'!$J596,'Stammdaten Produkte'!$AT$3:$BF$85,7,0)="x",Produktdatenbank[[#This Row],[Freiland]]="x"),'Stammdaten Produkte'!$A596,""),"")</f>
        <v/>
      </c>
      <c r="W596" s="15" t="str">
        <f>IFERROR(IF(AND(Startseite!$P$17=TRUE,VLOOKUP('Stammdaten Produkte'!$J596,'Stammdaten Produkte'!$AT$3:$BF$85,8,0)="x",Produktdatenbank[[#This Row],[Freiland]]="x"),'Stammdaten Produkte'!$A596,""),"")</f>
        <v/>
      </c>
      <c r="X596" s="15" t="str">
        <f>IFERROR(IF(AND(Startseite!$P$18=TRUE,VLOOKUP('Stammdaten Produkte'!$J596,'Stammdaten Produkte'!$AT$3:$BF$85,9,0)="x",Produktdatenbank[[#This Row],[Freiland]]="x"),'Stammdaten Produkte'!$A596,""),"")</f>
        <v/>
      </c>
      <c r="Y596" s="15" t="str">
        <f>IFERROR(IF(AND(Startseite!$P$19=TRUE,VLOOKUP('Stammdaten Produkte'!$J596,'Stammdaten Produkte'!$AT$3:$BF$85,10,0)="x"),'Stammdaten Produkte'!$A596,""),"")</f>
        <v/>
      </c>
      <c r="Z596" s="15" t="str">
        <f>IFERROR(IF(AND(Startseite!$P$20=TRUE,VLOOKUP('Stammdaten Produkte'!$J596,'Stammdaten Produkte'!$AT$3:$BF$85,11,0)="x"),'Stammdaten Produkte'!$A596,""),"")</f>
        <v/>
      </c>
      <c r="AA596" s="15" t="str">
        <f>IF(AND(Startseite!$P$22=TRUE,Produktdatenbank[[#This Row],[Lager]]="x"),Produktdatenbank[[#This Row],[Registernummer]],"")</f>
        <v/>
      </c>
      <c r="AB596" s="15" t="str">
        <f>IF(AND(Startseite!$P$23=TRUE,Produktdatenbank[[#This Row],[Unter Glas]]="x",VLOOKUP('Stammdaten Produkte'!$J596,'Stammdaten Produkte'!$AT$3:$BF$85,4,0)="x"),$A596,"")</f>
        <v/>
      </c>
      <c r="AC596" s="15" t="str">
        <f>IF(AND(Startseite!$P$24=TRUE,Produktdatenbank[[#This Row],[Unter Glas]]="x",VLOOKUP('Stammdaten Produkte'!$J596,'Stammdaten Produkte'!$AT$3:$BF$85,5,0)="x"),$A596,"")</f>
        <v/>
      </c>
      <c r="AD596" s="15" t="str">
        <f>IF(AND(Startseite!$P$25=TRUE,Produktdatenbank[[#This Row],[Unter Glas]]="x",VLOOKUP('Stammdaten Produkte'!$J596,'Stammdaten Produkte'!$AT$3:$BF$85,7,0)="x"),$A596,"")</f>
        <v/>
      </c>
      <c r="AE596" s="15" t="str">
        <f>IF(AND(Startseite!$P$27=TRUE,Produktdatenbank[[#This Row],[Saatgutbehandlung Property]]&lt;&gt;""),$A596,"")</f>
        <v/>
      </c>
      <c r="AF596" s="15" t="str">
        <f>IF(AND(Startseite!$P$28=TRUE,Produktdatenbank[[#This Row],[Pflanzgutbehandlung Property]]&lt;&gt;""),$A596,"")</f>
        <v/>
      </c>
      <c r="AG5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6" s="15" t="str">
        <f>IF(Produktdatenbank[[#This Row],[Forst]]&lt;&gt;"",Produktdatenbank[[#This Row],[Forst]],"")</f>
        <v/>
      </c>
      <c r="AJ5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6" s="15" t="str">
        <f>IF(OR(Produktdatenbank[[#This Row],[Saatgutbehandlung Property]]&lt;&gt;"",Produktdatenbank[[#This Row],[Pflanzgutbehandlung Property]]&lt;&gt;""),Produktdatenbank[[#This Row],[Registernummer]],"")</f>
        <v/>
      </c>
      <c r="AL596" s="15" t="str">
        <f>IFERROR(VLOOKUP(Produktdatenbank[[#This Row],[DropDown gesamt]],$A$3:$C$1747,3,0),"")</f>
        <v/>
      </c>
      <c r="AM596" s="15" t="str">
        <f>IFERROR(VLOOKUP(Produktdatenbank[[#This Row],[DropDown Acker, Grünland, Spezialkulturen]],$A$3:$C$1747,3,0),"")</f>
        <v/>
      </c>
      <c r="AN596" s="15" t="str">
        <f>IFERROR(VLOOKUP(Produktdatenbank[[#This Row],[DropDown Forst]],$A$3:$C$1747,3,0),"")</f>
        <v/>
      </c>
      <c r="AO596" s="15" t="str">
        <f>IFERROR(VLOOKUP(Produktdatenbank[[#This Row],[DropDown geschlossene Räumlichkeiten]],$A$3:$C$1747,3,0),"")</f>
        <v/>
      </c>
      <c r="AP596" s="15" t="str">
        <f>IFERROR(VLOOKUP(Produktdatenbank[[#This Row],[DropDown Saat- und Pflanzgutbehandlung]],$A$3:$C$1747,3,0),"")</f>
        <v/>
      </c>
      <c r="AQ596" s="15"/>
      <c r="AR596" s="15"/>
      <c r="BM596" t="s">
        <v>4707</v>
      </c>
      <c r="BO596" t="s">
        <v>5372</v>
      </c>
    </row>
    <row r="597" spans="1:67" ht="15" x14ac:dyDescent="0.2">
      <c r="A597" t="s">
        <v>1158</v>
      </c>
      <c r="B597" t="s">
        <v>1156</v>
      </c>
      <c r="C597" t="s">
        <v>4308</v>
      </c>
      <c r="D597" t="s">
        <v>1158</v>
      </c>
      <c r="E597" t="s">
        <v>48</v>
      </c>
      <c r="F597" t="str">
        <f>IF(Produktdatenbank[[#This Row],[Uhrzeit]]="x",VLOOKUP(Produktdatenbank[[#This Row],[Registernummer]],Bienen!$A$2:$F$155,6,0),"")</f>
        <v/>
      </c>
      <c r="G597" t="s">
        <v>1</v>
      </c>
      <c r="H597" s="124" t="s">
        <v>48</v>
      </c>
      <c r="I597" s="124"/>
      <c r="J597" t="s">
        <v>12597</v>
      </c>
      <c r="K597" s="15" t="s">
        <v>13869</v>
      </c>
      <c r="L597" s="125" t="s">
        <v>1</v>
      </c>
      <c r="M597" s="125" t="s">
        <v>1</v>
      </c>
      <c r="N597" s="125" t="s">
        <v>48</v>
      </c>
      <c r="O597" s="15" t="s">
        <v>48</v>
      </c>
      <c r="P597" s="15" t="s">
        <v>48</v>
      </c>
      <c r="Q597" s="15" t="str">
        <f>IFERROR(IF(AND(Startseite!$P$11=TRUE,VLOOKUP('Stammdaten Produkte'!$J597,'Stammdaten Produkte'!$AT$3:$BF$85,2,0)="x",Produktdatenbank[[#This Row],[Freiland]]="x"),'Stammdaten Produkte'!$A597,""),"")</f>
        <v/>
      </c>
      <c r="R597" s="15" t="str">
        <f>IFERROR(IF(AND(Startseite!$P$12=TRUE,VLOOKUP('Stammdaten Produkte'!$J597,'Stammdaten Produkte'!$AT$3:$BF$85,3,0)="x",Produktdatenbank[[#This Row],[Freiland]]="x"),'Stammdaten Produkte'!$A597,""),"")</f>
        <v/>
      </c>
      <c r="S597" s="15" t="str">
        <f>IFERROR(IF(AND(Startseite!$P$13=TRUE,VLOOKUP('Stammdaten Produkte'!$J597,'Stammdaten Produkte'!$AT$3:$BF$85,4,0)="x",Produktdatenbank[[#This Row],[Freiland]]="x"),'Stammdaten Produkte'!$A597,""),"")</f>
        <v/>
      </c>
      <c r="T597" s="15" t="str">
        <f>IFERROR(IF(AND(Startseite!$P$14=TRUE,VLOOKUP('Stammdaten Produkte'!$J597,'Stammdaten Produkte'!$AT$3:$BF$85,5,0)="x",Produktdatenbank[[#This Row],[Freiland]]="x"),'Stammdaten Produkte'!$A597,""),"")</f>
        <v/>
      </c>
      <c r="U597" s="15" t="str">
        <f>IFERROR(IF(AND(Startseite!$P$15=TRUE,VLOOKUP('Stammdaten Produkte'!$J597,'Stammdaten Produkte'!$AT$3:$BF$85,6,0)="x",Produktdatenbank[[#This Row],[Freiland]]="x"),'Stammdaten Produkte'!$A597,""),"")</f>
        <v/>
      </c>
      <c r="V597" s="15" t="str">
        <f>IFERROR(IF(AND(Startseite!$P$16=TRUE,VLOOKUP('Stammdaten Produkte'!$J597,'Stammdaten Produkte'!$AT$3:$BF$85,7,0)="x",Produktdatenbank[[#This Row],[Freiland]]="x"),'Stammdaten Produkte'!$A597,""),"")</f>
        <v/>
      </c>
      <c r="W597" s="15" t="str">
        <f>IFERROR(IF(AND(Startseite!$P$17=TRUE,VLOOKUP('Stammdaten Produkte'!$J597,'Stammdaten Produkte'!$AT$3:$BF$85,8,0)="x",Produktdatenbank[[#This Row],[Freiland]]="x"),'Stammdaten Produkte'!$A597,""),"")</f>
        <v/>
      </c>
      <c r="X597" s="15" t="str">
        <f>IFERROR(IF(AND(Startseite!$P$18=TRUE,VLOOKUP('Stammdaten Produkte'!$J597,'Stammdaten Produkte'!$AT$3:$BF$85,9,0)="x",Produktdatenbank[[#This Row],[Freiland]]="x"),'Stammdaten Produkte'!$A597,""),"")</f>
        <v/>
      </c>
      <c r="Y597" s="15" t="str">
        <f>IFERROR(IF(AND(Startseite!$P$19=TRUE,VLOOKUP('Stammdaten Produkte'!$J597,'Stammdaten Produkte'!$AT$3:$BF$85,10,0)="x"),'Stammdaten Produkte'!$A597,""),"")</f>
        <v/>
      </c>
      <c r="Z597" s="15" t="str">
        <f>IFERROR(IF(AND(Startseite!$P$20=TRUE,VLOOKUP('Stammdaten Produkte'!$J597,'Stammdaten Produkte'!$AT$3:$BF$85,11,0)="x"),'Stammdaten Produkte'!$A597,""),"")</f>
        <v/>
      </c>
      <c r="AA597" s="15" t="str">
        <f>IF(AND(Startseite!$P$22=TRUE,Produktdatenbank[[#This Row],[Lager]]="x"),Produktdatenbank[[#This Row],[Registernummer]],"")</f>
        <v/>
      </c>
      <c r="AB597" s="15" t="str">
        <f>IF(AND(Startseite!$P$23=TRUE,Produktdatenbank[[#This Row],[Unter Glas]]="x",VLOOKUP('Stammdaten Produkte'!$J597,'Stammdaten Produkte'!$AT$3:$BF$85,4,0)="x"),$A597,"")</f>
        <v/>
      </c>
      <c r="AC597" s="15" t="str">
        <f>IF(AND(Startseite!$P$24=TRUE,Produktdatenbank[[#This Row],[Unter Glas]]="x",VLOOKUP('Stammdaten Produkte'!$J597,'Stammdaten Produkte'!$AT$3:$BF$85,5,0)="x"),$A597,"")</f>
        <v/>
      </c>
      <c r="AD597" s="15" t="str">
        <f>IF(AND(Startseite!$P$25=TRUE,Produktdatenbank[[#This Row],[Unter Glas]]="x",VLOOKUP('Stammdaten Produkte'!$J597,'Stammdaten Produkte'!$AT$3:$BF$85,7,0)="x"),$A597,"")</f>
        <v/>
      </c>
      <c r="AE597" s="15" t="str">
        <f>IF(AND(Startseite!$P$27=TRUE,Produktdatenbank[[#This Row],[Saatgutbehandlung Property]]&lt;&gt;""),$A597,"")</f>
        <v/>
      </c>
      <c r="AF597" s="15" t="str">
        <f>IF(AND(Startseite!$P$28=TRUE,Produktdatenbank[[#This Row],[Pflanzgutbehandlung Property]]&lt;&gt;""),$A597,"")</f>
        <v/>
      </c>
      <c r="AG5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7" s="15" t="str">
        <f>IF(Produktdatenbank[[#This Row],[Forst]]&lt;&gt;"",Produktdatenbank[[#This Row],[Forst]],"")</f>
        <v/>
      </c>
      <c r="AJ5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7" s="15" t="str">
        <f>IF(OR(Produktdatenbank[[#This Row],[Saatgutbehandlung Property]]&lt;&gt;"",Produktdatenbank[[#This Row],[Pflanzgutbehandlung Property]]&lt;&gt;""),Produktdatenbank[[#This Row],[Registernummer]],"")</f>
        <v/>
      </c>
      <c r="AL597" s="15" t="str">
        <f>IFERROR(VLOOKUP(Produktdatenbank[[#This Row],[DropDown gesamt]],$A$3:$C$1747,3,0),"")</f>
        <v/>
      </c>
      <c r="AM597" s="15" t="str">
        <f>IFERROR(VLOOKUP(Produktdatenbank[[#This Row],[DropDown Acker, Grünland, Spezialkulturen]],$A$3:$C$1747,3,0),"")</f>
        <v/>
      </c>
      <c r="AN597" s="15" t="str">
        <f>IFERROR(VLOOKUP(Produktdatenbank[[#This Row],[DropDown Forst]],$A$3:$C$1747,3,0),"")</f>
        <v/>
      </c>
      <c r="AO597" s="15" t="str">
        <f>IFERROR(VLOOKUP(Produktdatenbank[[#This Row],[DropDown geschlossene Räumlichkeiten]],$A$3:$C$1747,3,0),"")</f>
        <v/>
      </c>
      <c r="AP597" s="15" t="str">
        <f>IFERROR(VLOOKUP(Produktdatenbank[[#This Row],[DropDown Saat- und Pflanzgutbehandlung]],$A$3:$C$1747,3,0),"")</f>
        <v/>
      </c>
      <c r="AQ597" s="15"/>
      <c r="AR597" s="15"/>
      <c r="BM597" t="s">
        <v>4708</v>
      </c>
      <c r="BO597" t="s">
        <v>5374</v>
      </c>
    </row>
    <row r="598" spans="1:67" ht="15" x14ac:dyDescent="0.2">
      <c r="A598" t="s">
        <v>1159</v>
      </c>
      <c r="B598" t="s">
        <v>1156</v>
      </c>
      <c r="C598" t="s">
        <v>4309</v>
      </c>
      <c r="D598" t="s">
        <v>1159</v>
      </c>
      <c r="E598" t="s">
        <v>48</v>
      </c>
      <c r="F598" t="str">
        <f>IF(Produktdatenbank[[#This Row],[Uhrzeit]]="x",VLOOKUP(Produktdatenbank[[#This Row],[Registernummer]],Bienen!$A$2:$F$155,6,0),"")</f>
        <v/>
      </c>
      <c r="G598" t="s">
        <v>1</v>
      </c>
      <c r="H598" s="124" t="s">
        <v>48</v>
      </c>
      <c r="I598" s="124"/>
      <c r="J598" t="s">
        <v>12597</v>
      </c>
      <c r="K598" s="15" t="s">
        <v>13869</v>
      </c>
      <c r="L598" s="125" t="s">
        <v>1</v>
      </c>
      <c r="M598" s="125" t="s">
        <v>1</v>
      </c>
      <c r="N598" s="125" t="s">
        <v>48</v>
      </c>
      <c r="O598" s="15" t="s">
        <v>48</v>
      </c>
      <c r="P598" s="15" t="s">
        <v>48</v>
      </c>
      <c r="Q598" s="15" t="str">
        <f>IFERROR(IF(AND(Startseite!$P$11=TRUE,VLOOKUP('Stammdaten Produkte'!$J598,'Stammdaten Produkte'!$AT$3:$BF$85,2,0)="x",Produktdatenbank[[#This Row],[Freiland]]="x"),'Stammdaten Produkte'!$A598,""),"")</f>
        <v/>
      </c>
      <c r="R598" s="15" t="str">
        <f>IFERROR(IF(AND(Startseite!$P$12=TRUE,VLOOKUP('Stammdaten Produkte'!$J598,'Stammdaten Produkte'!$AT$3:$BF$85,3,0)="x",Produktdatenbank[[#This Row],[Freiland]]="x"),'Stammdaten Produkte'!$A598,""),"")</f>
        <v/>
      </c>
      <c r="S598" s="15" t="str">
        <f>IFERROR(IF(AND(Startseite!$P$13=TRUE,VLOOKUP('Stammdaten Produkte'!$J598,'Stammdaten Produkte'!$AT$3:$BF$85,4,0)="x",Produktdatenbank[[#This Row],[Freiland]]="x"),'Stammdaten Produkte'!$A598,""),"")</f>
        <v/>
      </c>
      <c r="T598" s="15" t="str">
        <f>IFERROR(IF(AND(Startseite!$P$14=TRUE,VLOOKUP('Stammdaten Produkte'!$J598,'Stammdaten Produkte'!$AT$3:$BF$85,5,0)="x",Produktdatenbank[[#This Row],[Freiland]]="x"),'Stammdaten Produkte'!$A598,""),"")</f>
        <v/>
      </c>
      <c r="U598" s="15" t="str">
        <f>IFERROR(IF(AND(Startseite!$P$15=TRUE,VLOOKUP('Stammdaten Produkte'!$J598,'Stammdaten Produkte'!$AT$3:$BF$85,6,0)="x",Produktdatenbank[[#This Row],[Freiland]]="x"),'Stammdaten Produkte'!$A598,""),"")</f>
        <v/>
      </c>
      <c r="V598" s="15" t="str">
        <f>IFERROR(IF(AND(Startseite!$P$16=TRUE,VLOOKUP('Stammdaten Produkte'!$J598,'Stammdaten Produkte'!$AT$3:$BF$85,7,0)="x",Produktdatenbank[[#This Row],[Freiland]]="x"),'Stammdaten Produkte'!$A598,""),"")</f>
        <v/>
      </c>
      <c r="W598" s="15" t="str">
        <f>IFERROR(IF(AND(Startseite!$P$17=TRUE,VLOOKUP('Stammdaten Produkte'!$J598,'Stammdaten Produkte'!$AT$3:$BF$85,8,0)="x",Produktdatenbank[[#This Row],[Freiland]]="x"),'Stammdaten Produkte'!$A598,""),"")</f>
        <v/>
      </c>
      <c r="X598" s="15" t="str">
        <f>IFERROR(IF(AND(Startseite!$P$18=TRUE,VLOOKUP('Stammdaten Produkte'!$J598,'Stammdaten Produkte'!$AT$3:$BF$85,9,0)="x",Produktdatenbank[[#This Row],[Freiland]]="x"),'Stammdaten Produkte'!$A598,""),"")</f>
        <v/>
      </c>
      <c r="Y598" s="15" t="str">
        <f>IFERROR(IF(AND(Startseite!$P$19=TRUE,VLOOKUP('Stammdaten Produkte'!$J598,'Stammdaten Produkte'!$AT$3:$BF$85,10,0)="x"),'Stammdaten Produkte'!$A598,""),"")</f>
        <v/>
      </c>
      <c r="Z598" s="15" t="str">
        <f>IFERROR(IF(AND(Startseite!$P$20=TRUE,VLOOKUP('Stammdaten Produkte'!$J598,'Stammdaten Produkte'!$AT$3:$BF$85,11,0)="x"),'Stammdaten Produkte'!$A598,""),"")</f>
        <v/>
      </c>
      <c r="AA598" s="15" t="str">
        <f>IF(AND(Startseite!$P$22=TRUE,Produktdatenbank[[#This Row],[Lager]]="x"),Produktdatenbank[[#This Row],[Registernummer]],"")</f>
        <v/>
      </c>
      <c r="AB598" s="15" t="str">
        <f>IF(AND(Startseite!$P$23=TRUE,Produktdatenbank[[#This Row],[Unter Glas]]="x",VLOOKUP('Stammdaten Produkte'!$J598,'Stammdaten Produkte'!$AT$3:$BF$85,4,0)="x"),$A598,"")</f>
        <v/>
      </c>
      <c r="AC598" s="15" t="str">
        <f>IF(AND(Startseite!$P$24=TRUE,Produktdatenbank[[#This Row],[Unter Glas]]="x",VLOOKUP('Stammdaten Produkte'!$J598,'Stammdaten Produkte'!$AT$3:$BF$85,5,0)="x"),$A598,"")</f>
        <v/>
      </c>
      <c r="AD598" s="15" t="str">
        <f>IF(AND(Startseite!$P$25=TRUE,Produktdatenbank[[#This Row],[Unter Glas]]="x",VLOOKUP('Stammdaten Produkte'!$J598,'Stammdaten Produkte'!$AT$3:$BF$85,7,0)="x"),$A598,"")</f>
        <v/>
      </c>
      <c r="AE598" s="15" t="str">
        <f>IF(AND(Startseite!$P$27=TRUE,Produktdatenbank[[#This Row],[Saatgutbehandlung Property]]&lt;&gt;""),$A598,"")</f>
        <v/>
      </c>
      <c r="AF598" s="15" t="str">
        <f>IF(AND(Startseite!$P$28=TRUE,Produktdatenbank[[#This Row],[Pflanzgutbehandlung Property]]&lt;&gt;""),$A598,"")</f>
        <v/>
      </c>
      <c r="AG5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8" s="15" t="str">
        <f>IF(Produktdatenbank[[#This Row],[Forst]]&lt;&gt;"",Produktdatenbank[[#This Row],[Forst]],"")</f>
        <v/>
      </c>
      <c r="AJ5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8" s="15" t="str">
        <f>IF(OR(Produktdatenbank[[#This Row],[Saatgutbehandlung Property]]&lt;&gt;"",Produktdatenbank[[#This Row],[Pflanzgutbehandlung Property]]&lt;&gt;""),Produktdatenbank[[#This Row],[Registernummer]],"")</f>
        <v/>
      </c>
      <c r="AL598" s="15" t="str">
        <f>IFERROR(VLOOKUP(Produktdatenbank[[#This Row],[DropDown gesamt]],$A$3:$C$1747,3,0),"")</f>
        <v/>
      </c>
      <c r="AM598" s="15" t="str">
        <f>IFERROR(VLOOKUP(Produktdatenbank[[#This Row],[DropDown Acker, Grünland, Spezialkulturen]],$A$3:$C$1747,3,0),"")</f>
        <v/>
      </c>
      <c r="AN598" s="15" t="str">
        <f>IFERROR(VLOOKUP(Produktdatenbank[[#This Row],[DropDown Forst]],$A$3:$C$1747,3,0),"")</f>
        <v/>
      </c>
      <c r="AO598" s="15" t="str">
        <f>IFERROR(VLOOKUP(Produktdatenbank[[#This Row],[DropDown geschlossene Räumlichkeiten]],$A$3:$C$1747,3,0),"")</f>
        <v/>
      </c>
      <c r="AP598" s="15" t="str">
        <f>IFERROR(VLOOKUP(Produktdatenbank[[#This Row],[DropDown Saat- und Pflanzgutbehandlung]],$A$3:$C$1747,3,0),"")</f>
        <v/>
      </c>
      <c r="AQ598" s="15"/>
      <c r="AR598" s="15"/>
      <c r="BM598" t="s">
        <v>4709</v>
      </c>
      <c r="BO598" t="s">
        <v>5373</v>
      </c>
    </row>
    <row r="599" spans="1:67" ht="15" x14ac:dyDescent="0.2">
      <c r="A599" t="s">
        <v>1162</v>
      </c>
      <c r="B599" t="s">
        <v>1161</v>
      </c>
      <c r="C599" t="s">
        <v>4311</v>
      </c>
      <c r="D599" t="s">
        <v>1162</v>
      </c>
      <c r="E599" t="s">
        <v>48</v>
      </c>
      <c r="F599" t="str">
        <f>IF(Produktdatenbank[[#This Row],[Uhrzeit]]="x",VLOOKUP(Produktdatenbank[[#This Row],[Registernummer]],Bienen!$A$2:$F$155,6,0),"")</f>
        <v/>
      </c>
      <c r="G599" t="s">
        <v>1</v>
      </c>
      <c r="H599" s="124" t="s">
        <v>48</v>
      </c>
      <c r="I599" s="124"/>
      <c r="J599" t="s">
        <v>12710</v>
      </c>
      <c r="K599" s="15" t="s">
        <v>13867</v>
      </c>
      <c r="L599" s="125" t="s">
        <v>1</v>
      </c>
      <c r="M599" s="125" t="s">
        <v>48</v>
      </c>
      <c r="N599" s="125" t="s">
        <v>48</v>
      </c>
      <c r="O599" s="15" t="s">
        <v>48</v>
      </c>
      <c r="P599" s="15" t="s">
        <v>48</v>
      </c>
      <c r="Q599" s="15" t="str">
        <f>IFERROR(IF(AND(Startseite!$P$11=TRUE,VLOOKUP('Stammdaten Produkte'!$J599,'Stammdaten Produkte'!$AT$3:$BF$85,2,0)="x",Produktdatenbank[[#This Row],[Freiland]]="x"),'Stammdaten Produkte'!$A599,""),"")</f>
        <v/>
      </c>
      <c r="R599" s="15" t="str">
        <f>IFERROR(IF(AND(Startseite!$P$12=TRUE,VLOOKUP('Stammdaten Produkte'!$J599,'Stammdaten Produkte'!$AT$3:$BF$85,3,0)="x",Produktdatenbank[[#This Row],[Freiland]]="x"),'Stammdaten Produkte'!$A599,""),"")</f>
        <v/>
      </c>
      <c r="S599" s="15" t="str">
        <f>IFERROR(IF(AND(Startseite!$P$13=TRUE,VLOOKUP('Stammdaten Produkte'!$J599,'Stammdaten Produkte'!$AT$3:$BF$85,4,0)="x",Produktdatenbank[[#This Row],[Freiland]]="x"),'Stammdaten Produkte'!$A599,""),"")</f>
        <v/>
      </c>
      <c r="T599" s="15" t="str">
        <f>IFERROR(IF(AND(Startseite!$P$14=TRUE,VLOOKUP('Stammdaten Produkte'!$J599,'Stammdaten Produkte'!$AT$3:$BF$85,5,0)="x",Produktdatenbank[[#This Row],[Freiland]]="x"),'Stammdaten Produkte'!$A599,""),"")</f>
        <v/>
      </c>
      <c r="U599" s="15" t="str">
        <f>IFERROR(IF(AND(Startseite!$P$15=TRUE,VLOOKUP('Stammdaten Produkte'!$J599,'Stammdaten Produkte'!$AT$3:$BF$85,6,0)="x",Produktdatenbank[[#This Row],[Freiland]]="x"),'Stammdaten Produkte'!$A599,""),"")</f>
        <v/>
      </c>
      <c r="V599" s="15" t="str">
        <f>IFERROR(IF(AND(Startseite!$P$16=TRUE,VLOOKUP('Stammdaten Produkte'!$J599,'Stammdaten Produkte'!$AT$3:$BF$85,7,0)="x",Produktdatenbank[[#This Row],[Freiland]]="x"),'Stammdaten Produkte'!$A599,""),"")</f>
        <v/>
      </c>
      <c r="W599" s="15" t="str">
        <f>IFERROR(IF(AND(Startseite!$P$17=TRUE,VLOOKUP('Stammdaten Produkte'!$J599,'Stammdaten Produkte'!$AT$3:$BF$85,8,0)="x",Produktdatenbank[[#This Row],[Freiland]]="x"),'Stammdaten Produkte'!$A599,""),"")</f>
        <v/>
      </c>
      <c r="X599" s="15" t="str">
        <f>IFERROR(IF(AND(Startseite!$P$18=TRUE,VLOOKUP('Stammdaten Produkte'!$J599,'Stammdaten Produkte'!$AT$3:$BF$85,9,0)="x",Produktdatenbank[[#This Row],[Freiland]]="x"),'Stammdaten Produkte'!$A599,""),"")</f>
        <v/>
      </c>
      <c r="Y599" s="15" t="str">
        <f>IFERROR(IF(AND(Startseite!$P$19=TRUE,VLOOKUP('Stammdaten Produkte'!$J599,'Stammdaten Produkte'!$AT$3:$BF$85,10,0)="x"),'Stammdaten Produkte'!$A599,""),"")</f>
        <v/>
      </c>
      <c r="Z599" s="15" t="str">
        <f>IFERROR(IF(AND(Startseite!$P$20=TRUE,VLOOKUP('Stammdaten Produkte'!$J599,'Stammdaten Produkte'!$AT$3:$BF$85,11,0)="x"),'Stammdaten Produkte'!$A599,""),"")</f>
        <v/>
      </c>
      <c r="AA599" s="15" t="str">
        <f>IF(AND(Startseite!$P$22=TRUE,Produktdatenbank[[#This Row],[Lager]]="x"),Produktdatenbank[[#This Row],[Registernummer]],"")</f>
        <v/>
      </c>
      <c r="AB599" s="15" t="str">
        <f>IF(AND(Startseite!$P$23=TRUE,Produktdatenbank[[#This Row],[Unter Glas]]="x",VLOOKUP('Stammdaten Produkte'!$J599,'Stammdaten Produkte'!$AT$3:$BF$85,4,0)="x"),$A599,"")</f>
        <v/>
      </c>
      <c r="AC599" s="15" t="str">
        <f>IF(AND(Startseite!$P$24=TRUE,Produktdatenbank[[#This Row],[Unter Glas]]="x",VLOOKUP('Stammdaten Produkte'!$J599,'Stammdaten Produkte'!$AT$3:$BF$85,5,0)="x"),$A599,"")</f>
        <v/>
      </c>
      <c r="AD599" s="15" t="str">
        <f>IF(AND(Startseite!$P$25=TRUE,Produktdatenbank[[#This Row],[Unter Glas]]="x",VLOOKUP('Stammdaten Produkte'!$J599,'Stammdaten Produkte'!$AT$3:$BF$85,7,0)="x"),$A599,"")</f>
        <v/>
      </c>
      <c r="AE599" s="15" t="str">
        <f>IF(AND(Startseite!$P$27=TRUE,Produktdatenbank[[#This Row],[Saatgutbehandlung Property]]&lt;&gt;""),$A599,"")</f>
        <v/>
      </c>
      <c r="AF599" s="15" t="str">
        <f>IF(AND(Startseite!$P$28=TRUE,Produktdatenbank[[#This Row],[Pflanzgutbehandlung Property]]&lt;&gt;""),$A599,"")</f>
        <v/>
      </c>
      <c r="AG5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9" s="15" t="str">
        <f>IF(Produktdatenbank[[#This Row],[Forst]]&lt;&gt;"",Produktdatenbank[[#This Row],[Forst]],"")</f>
        <v/>
      </c>
      <c r="AJ5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9" s="15" t="str">
        <f>IF(OR(Produktdatenbank[[#This Row],[Saatgutbehandlung Property]]&lt;&gt;"",Produktdatenbank[[#This Row],[Pflanzgutbehandlung Property]]&lt;&gt;""),Produktdatenbank[[#This Row],[Registernummer]],"")</f>
        <v/>
      </c>
      <c r="AL599" s="15" t="str">
        <f>IFERROR(VLOOKUP(Produktdatenbank[[#This Row],[DropDown gesamt]],$A$3:$C$1747,3,0),"")</f>
        <v/>
      </c>
      <c r="AM599" s="15" t="str">
        <f>IFERROR(VLOOKUP(Produktdatenbank[[#This Row],[DropDown Acker, Grünland, Spezialkulturen]],$A$3:$C$1747,3,0),"")</f>
        <v/>
      </c>
      <c r="AN599" s="15" t="str">
        <f>IFERROR(VLOOKUP(Produktdatenbank[[#This Row],[DropDown Forst]],$A$3:$C$1747,3,0),"")</f>
        <v/>
      </c>
      <c r="AO599" s="15" t="str">
        <f>IFERROR(VLOOKUP(Produktdatenbank[[#This Row],[DropDown geschlossene Räumlichkeiten]],$A$3:$C$1747,3,0),"")</f>
        <v/>
      </c>
      <c r="AP599" s="15" t="str">
        <f>IFERROR(VLOOKUP(Produktdatenbank[[#This Row],[DropDown Saat- und Pflanzgutbehandlung]],$A$3:$C$1747,3,0),"")</f>
        <v/>
      </c>
      <c r="AQ599" s="15"/>
      <c r="AR599" s="15"/>
      <c r="BM599" t="s">
        <v>4712</v>
      </c>
      <c r="BO599" t="s">
        <v>5375</v>
      </c>
    </row>
    <row r="600" spans="1:67" ht="15" x14ac:dyDescent="0.2">
      <c r="A600" t="s">
        <v>1163</v>
      </c>
      <c r="B600" t="s">
        <v>1161</v>
      </c>
      <c r="C600" t="s">
        <v>4312</v>
      </c>
      <c r="D600" t="s">
        <v>1163</v>
      </c>
      <c r="E600" t="s">
        <v>48</v>
      </c>
      <c r="F600" t="str">
        <f>IF(Produktdatenbank[[#This Row],[Uhrzeit]]="x",VLOOKUP(Produktdatenbank[[#This Row],[Registernummer]],Bienen!$A$2:$F$155,6,0),"")</f>
        <v/>
      </c>
      <c r="G600" t="s">
        <v>1</v>
      </c>
      <c r="H600" s="124" t="s">
        <v>48</v>
      </c>
      <c r="I600" s="124"/>
      <c r="J600" t="s">
        <v>12710</v>
      </c>
      <c r="K600" s="15" t="s">
        <v>13867</v>
      </c>
      <c r="L600" s="125" t="s">
        <v>1</v>
      </c>
      <c r="M600" s="125" t="s">
        <v>48</v>
      </c>
      <c r="N600" s="125" t="s">
        <v>48</v>
      </c>
      <c r="O600" s="15" t="s">
        <v>48</v>
      </c>
      <c r="P600" s="15" t="s">
        <v>48</v>
      </c>
      <c r="Q600" s="15" t="str">
        <f>IFERROR(IF(AND(Startseite!$P$11=TRUE,VLOOKUP('Stammdaten Produkte'!$J600,'Stammdaten Produkte'!$AT$3:$BF$85,2,0)="x",Produktdatenbank[[#This Row],[Freiland]]="x"),'Stammdaten Produkte'!$A600,""),"")</f>
        <v/>
      </c>
      <c r="R600" s="15" t="str">
        <f>IFERROR(IF(AND(Startseite!$P$12=TRUE,VLOOKUP('Stammdaten Produkte'!$J600,'Stammdaten Produkte'!$AT$3:$BF$85,3,0)="x",Produktdatenbank[[#This Row],[Freiland]]="x"),'Stammdaten Produkte'!$A600,""),"")</f>
        <v/>
      </c>
      <c r="S600" s="15" t="str">
        <f>IFERROR(IF(AND(Startseite!$P$13=TRUE,VLOOKUP('Stammdaten Produkte'!$J600,'Stammdaten Produkte'!$AT$3:$BF$85,4,0)="x",Produktdatenbank[[#This Row],[Freiland]]="x"),'Stammdaten Produkte'!$A600,""),"")</f>
        <v/>
      </c>
      <c r="T600" s="15" t="str">
        <f>IFERROR(IF(AND(Startseite!$P$14=TRUE,VLOOKUP('Stammdaten Produkte'!$J600,'Stammdaten Produkte'!$AT$3:$BF$85,5,0)="x",Produktdatenbank[[#This Row],[Freiland]]="x"),'Stammdaten Produkte'!$A600,""),"")</f>
        <v/>
      </c>
      <c r="U600" s="15" t="str">
        <f>IFERROR(IF(AND(Startseite!$P$15=TRUE,VLOOKUP('Stammdaten Produkte'!$J600,'Stammdaten Produkte'!$AT$3:$BF$85,6,0)="x",Produktdatenbank[[#This Row],[Freiland]]="x"),'Stammdaten Produkte'!$A600,""),"")</f>
        <v/>
      </c>
      <c r="V600" s="15" t="str">
        <f>IFERROR(IF(AND(Startseite!$P$16=TRUE,VLOOKUP('Stammdaten Produkte'!$J600,'Stammdaten Produkte'!$AT$3:$BF$85,7,0)="x",Produktdatenbank[[#This Row],[Freiland]]="x"),'Stammdaten Produkte'!$A600,""),"")</f>
        <v/>
      </c>
      <c r="W600" s="15" t="str">
        <f>IFERROR(IF(AND(Startseite!$P$17=TRUE,VLOOKUP('Stammdaten Produkte'!$J600,'Stammdaten Produkte'!$AT$3:$BF$85,8,0)="x",Produktdatenbank[[#This Row],[Freiland]]="x"),'Stammdaten Produkte'!$A600,""),"")</f>
        <v/>
      </c>
      <c r="X600" s="15" t="str">
        <f>IFERROR(IF(AND(Startseite!$P$18=TRUE,VLOOKUP('Stammdaten Produkte'!$J600,'Stammdaten Produkte'!$AT$3:$BF$85,9,0)="x",Produktdatenbank[[#This Row],[Freiland]]="x"),'Stammdaten Produkte'!$A600,""),"")</f>
        <v/>
      </c>
      <c r="Y600" s="15" t="str">
        <f>IFERROR(IF(AND(Startseite!$P$19=TRUE,VLOOKUP('Stammdaten Produkte'!$J600,'Stammdaten Produkte'!$AT$3:$BF$85,10,0)="x"),'Stammdaten Produkte'!$A600,""),"")</f>
        <v/>
      </c>
      <c r="Z600" s="15" t="str">
        <f>IFERROR(IF(AND(Startseite!$P$20=TRUE,VLOOKUP('Stammdaten Produkte'!$J600,'Stammdaten Produkte'!$AT$3:$BF$85,11,0)="x"),'Stammdaten Produkte'!$A600,""),"")</f>
        <v/>
      </c>
      <c r="AA600" s="15" t="str">
        <f>IF(AND(Startseite!$P$22=TRUE,Produktdatenbank[[#This Row],[Lager]]="x"),Produktdatenbank[[#This Row],[Registernummer]],"")</f>
        <v/>
      </c>
      <c r="AB600" s="15" t="str">
        <f>IF(AND(Startseite!$P$23=TRUE,Produktdatenbank[[#This Row],[Unter Glas]]="x",VLOOKUP('Stammdaten Produkte'!$J600,'Stammdaten Produkte'!$AT$3:$BF$85,4,0)="x"),$A600,"")</f>
        <v/>
      </c>
      <c r="AC600" s="15" t="str">
        <f>IF(AND(Startseite!$P$24=TRUE,Produktdatenbank[[#This Row],[Unter Glas]]="x",VLOOKUP('Stammdaten Produkte'!$J600,'Stammdaten Produkte'!$AT$3:$BF$85,5,0)="x"),$A600,"")</f>
        <v/>
      </c>
      <c r="AD600" s="15" t="str">
        <f>IF(AND(Startseite!$P$25=TRUE,Produktdatenbank[[#This Row],[Unter Glas]]="x",VLOOKUP('Stammdaten Produkte'!$J600,'Stammdaten Produkte'!$AT$3:$BF$85,7,0)="x"),$A600,"")</f>
        <v/>
      </c>
      <c r="AE600" s="15" t="str">
        <f>IF(AND(Startseite!$P$27=TRUE,Produktdatenbank[[#This Row],[Saatgutbehandlung Property]]&lt;&gt;""),$A600,"")</f>
        <v/>
      </c>
      <c r="AF600" s="15" t="str">
        <f>IF(AND(Startseite!$P$28=TRUE,Produktdatenbank[[#This Row],[Pflanzgutbehandlung Property]]&lt;&gt;""),$A600,"")</f>
        <v/>
      </c>
      <c r="AG6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0" s="15" t="str">
        <f>IF(Produktdatenbank[[#This Row],[Forst]]&lt;&gt;"",Produktdatenbank[[#This Row],[Forst]],"")</f>
        <v/>
      </c>
      <c r="AJ6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0" s="15" t="str">
        <f>IF(OR(Produktdatenbank[[#This Row],[Saatgutbehandlung Property]]&lt;&gt;"",Produktdatenbank[[#This Row],[Pflanzgutbehandlung Property]]&lt;&gt;""),Produktdatenbank[[#This Row],[Registernummer]],"")</f>
        <v/>
      </c>
      <c r="AL600" s="15" t="str">
        <f>IFERROR(VLOOKUP(Produktdatenbank[[#This Row],[DropDown gesamt]],$A$3:$C$1747,3,0),"")</f>
        <v/>
      </c>
      <c r="AM600" s="15" t="str">
        <f>IFERROR(VLOOKUP(Produktdatenbank[[#This Row],[DropDown Acker, Grünland, Spezialkulturen]],$A$3:$C$1747,3,0),"")</f>
        <v/>
      </c>
      <c r="AN600" s="15" t="str">
        <f>IFERROR(VLOOKUP(Produktdatenbank[[#This Row],[DropDown Forst]],$A$3:$C$1747,3,0),"")</f>
        <v/>
      </c>
      <c r="AO600" s="15" t="str">
        <f>IFERROR(VLOOKUP(Produktdatenbank[[#This Row],[DropDown geschlossene Räumlichkeiten]],$A$3:$C$1747,3,0),"")</f>
        <v/>
      </c>
      <c r="AP600" s="15" t="str">
        <f>IFERROR(VLOOKUP(Produktdatenbank[[#This Row],[DropDown Saat- und Pflanzgutbehandlung]],$A$3:$C$1747,3,0),"")</f>
        <v/>
      </c>
      <c r="AQ600" s="15"/>
      <c r="AR600" s="15"/>
      <c r="BM600" t="s">
        <v>4714</v>
      </c>
      <c r="BO600" t="s">
        <v>5379</v>
      </c>
    </row>
    <row r="601" spans="1:67" ht="15" x14ac:dyDescent="0.2">
      <c r="A601" t="s">
        <v>1165</v>
      </c>
      <c r="B601" t="s">
        <v>1164</v>
      </c>
      <c r="C601" t="s">
        <v>4313</v>
      </c>
      <c r="D601" t="s">
        <v>1165</v>
      </c>
      <c r="E601" t="s">
        <v>48</v>
      </c>
      <c r="F601" t="str">
        <f>IF(Produktdatenbank[[#This Row],[Uhrzeit]]="x",VLOOKUP(Produktdatenbank[[#This Row],[Registernummer]],Bienen!$A$2:$F$155,6,0),"")</f>
        <v/>
      </c>
      <c r="G601" t="s">
        <v>1</v>
      </c>
      <c r="H601" s="124" t="s">
        <v>48</v>
      </c>
      <c r="I601" s="124"/>
      <c r="J601" t="s">
        <v>12611</v>
      </c>
      <c r="K601" s="15" t="s">
        <v>13871</v>
      </c>
      <c r="L601" s="125" t="s">
        <v>48</v>
      </c>
      <c r="M601" s="125" t="s">
        <v>1</v>
      </c>
      <c r="N601" s="125" t="s">
        <v>48</v>
      </c>
      <c r="O601" s="15" t="s">
        <v>48</v>
      </c>
      <c r="P601" s="15" t="s">
        <v>48</v>
      </c>
      <c r="Q601" s="15" t="str">
        <f>IFERROR(IF(AND(Startseite!$P$11=TRUE,VLOOKUP('Stammdaten Produkte'!$J601,'Stammdaten Produkte'!$AT$3:$BF$85,2,0)="x",Produktdatenbank[[#This Row],[Freiland]]="x"),'Stammdaten Produkte'!$A601,""),"")</f>
        <v/>
      </c>
      <c r="R601" s="15" t="str">
        <f>IFERROR(IF(AND(Startseite!$P$12=TRUE,VLOOKUP('Stammdaten Produkte'!$J601,'Stammdaten Produkte'!$AT$3:$BF$85,3,0)="x",Produktdatenbank[[#This Row],[Freiland]]="x"),'Stammdaten Produkte'!$A601,""),"")</f>
        <v/>
      </c>
      <c r="S601" s="15" t="str">
        <f>IFERROR(IF(AND(Startseite!$P$13=TRUE,VLOOKUP('Stammdaten Produkte'!$J601,'Stammdaten Produkte'!$AT$3:$BF$85,4,0)="x",Produktdatenbank[[#This Row],[Freiland]]="x"),'Stammdaten Produkte'!$A601,""),"")</f>
        <v/>
      </c>
      <c r="T601" s="15" t="str">
        <f>IFERROR(IF(AND(Startseite!$P$14=TRUE,VLOOKUP('Stammdaten Produkte'!$J601,'Stammdaten Produkte'!$AT$3:$BF$85,5,0)="x",Produktdatenbank[[#This Row],[Freiland]]="x"),'Stammdaten Produkte'!$A601,""),"")</f>
        <v/>
      </c>
      <c r="U601" s="15" t="str">
        <f>IFERROR(IF(AND(Startseite!$P$15=TRUE,VLOOKUP('Stammdaten Produkte'!$J601,'Stammdaten Produkte'!$AT$3:$BF$85,6,0)="x",Produktdatenbank[[#This Row],[Freiland]]="x"),'Stammdaten Produkte'!$A601,""),"")</f>
        <v/>
      </c>
      <c r="V601" s="15" t="str">
        <f>IFERROR(IF(AND(Startseite!$P$16=TRUE,VLOOKUP('Stammdaten Produkte'!$J601,'Stammdaten Produkte'!$AT$3:$BF$85,7,0)="x",Produktdatenbank[[#This Row],[Freiland]]="x"),'Stammdaten Produkte'!$A601,""),"")</f>
        <v/>
      </c>
      <c r="W601" s="15" t="str">
        <f>IFERROR(IF(AND(Startseite!$P$17=TRUE,VLOOKUP('Stammdaten Produkte'!$J601,'Stammdaten Produkte'!$AT$3:$BF$85,8,0)="x",Produktdatenbank[[#This Row],[Freiland]]="x"),'Stammdaten Produkte'!$A601,""),"")</f>
        <v/>
      </c>
      <c r="X601" s="15" t="str">
        <f>IFERROR(IF(AND(Startseite!$P$18=TRUE,VLOOKUP('Stammdaten Produkte'!$J601,'Stammdaten Produkte'!$AT$3:$BF$85,9,0)="x",Produktdatenbank[[#This Row],[Freiland]]="x"),'Stammdaten Produkte'!$A601,""),"")</f>
        <v/>
      </c>
      <c r="Y601" s="15" t="str">
        <f>IFERROR(IF(AND(Startseite!$P$19=TRUE,VLOOKUP('Stammdaten Produkte'!$J601,'Stammdaten Produkte'!$AT$3:$BF$85,10,0)="x"),'Stammdaten Produkte'!$A601,""),"")</f>
        <v/>
      </c>
      <c r="Z601" s="15" t="str">
        <f>IFERROR(IF(AND(Startseite!$P$20=TRUE,VLOOKUP('Stammdaten Produkte'!$J601,'Stammdaten Produkte'!$AT$3:$BF$85,11,0)="x"),'Stammdaten Produkte'!$A601,""),"")</f>
        <v/>
      </c>
      <c r="AA601" s="15" t="str">
        <f>IF(AND(Startseite!$P$22=TRUE,Produktdatenbank[[#This Row],[Lager]]="x"),Produktdatenbank[[#This Row],[Registernummer]],"")</f>
        <v/>
      </c>
      <c r="AB601" s="15" t="str">
        <f>IF(AND(Startseite!$P$23=TRUE,Produktdatenbank[[#This Row],[Unter Glas]]="x",VLOOKUP('Stammdaten Produkte'!$J601,'Stammdaten Produkte'!$AT$3:$BF$85,4,0)="x"),$A601,"")</f>
        <v/>
      </c>
      <c r="AC601" s="15" t="str">
        <f>IF(AND(Startseite!$P$24=TRUE,Produktdatenbank[[#This Row],[Unter Glas]]="x",VLOOKUP('Stammdaten Produkte'!$J601,'Stammdaten Produkte'!$AT$3:$BF$85,5,0)="x"),$A601,"")</f>
        <v/>
      </c>
      <c r="AD601" s="15" t="str">
        <f>IF(AND(Startseite!$P$25=TRUE,Produktdatenbank[[#This Row],[Unter Glas]]="x",VLOOKUP('Stammdaten Produkte'!$J601,'Stammdaten Produkte'!$AT$3:$BF$85,7,0)="x"),$A601,"")</f>
        <v/>
      </c>
      <c r="AE601" s="15" t="str">
        <f>IF(AND(Startseite!$P$27=TRUE,Produktdatenbank[[#This Row],[Saatgutbehandlung Property]]&lt;&gt;""),$A601,"")</f>
        <v/>
      </c>
      <c r="AF601" s="15" t="str">
        <f>IF(AND(Startseite!$P$28=TRUE,Produktdatenbank[[#This Row],[Pflanzgutbehandlung Property]]&lt;&gt;""),$A601,"")</f>
        <v/>
      </c>
      <c r="AG6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1" s="15" t="str">
        <f>IF(Produktdatenbank[[#This Row],[Forst]]&lt;&gt;"",Produktdatenbank[[#This Row],[Forst]],"")</f>
        <v/>
      </c>
      <c r="AJ6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1" s="15" t="str">
        <f>IF(OR(Produktdatenbank[[#This Row],[Saatgutbehandlung Property]]&lt;&gt;"",Produktdatenbank[[#This Row],[Pflanzgutbehandlung Property]]&lt;&gt;""),Produktdatenbank[[#This Row],[Registernummer]],"")</f>
        <v/>
      </c>
      <c r="AL601" s="15" t="str">
        <f>IFERROR(VLOOKUP(Produktdatenbank[[#This Row],[DropDown gesamt]],$A$3:$C$1747,3,0),"")</f>
        <v/>
      </c>
      <c r="AM601" s="15" t="str">
        <f>IFERROR(VLOOKUP(Produktdatenbank[[#This Row],[DropDown Acker, Grünland, Spezialkulturen]],$A$3:$C$1747,3,0),"")</f>
        <v/>
      </c>
      <c r="AN601" s="15" t="str">
        <f>IFERROR(VLOOKUP(Produktdatenbank[[#This Row],[DropDown Forst]],$A$3:$C$1747,3,0),"")</f>
        <v/>
      </c>
      <c r="AO601" s="15" t="str">
        <f>IFERROR(VLOOKUP(Produktdatenbank[[#This Row],[DropDown geschlossene Räumlichkeiten]],$A$3:$C$1747,3,0),"")</f>
        <v/>
      </c>
      <c r="AP601" s="15" t="str">
        <f>IFERROR(VLOOKUP(Produktdatenbank[[#This Row],[DropDown Saat- und Pflanzgutbehandlung]],$A$3:$C$1747,3,0),"")</f>
        <v/>
      </c>
      <c r="AQ601" s="15"/>
      <c r="AR601" s="15"/>
      <c r="BM601" t="s">
        <v>4715</v>
      </c>
      <c r="BO601" t="s">
        <v>5380</v>
      </c>
    </row>
    <row r="602" spans="1:67" ht="15" x14ac:dyDescent="0.2">
      <c r="A602" t="s">
        <v>1167</v>
      </c>
      <c r="B602" t="s">
        <v>1166</v>
      </c>
      <c r="C602" t="s">
        <v>4314</v>
      </c>
      <c r="D602" t="s">
        <v>1167</v>
      </c>
      <c r="E602" t="s">
        <v>48</v>
      </c>
      <c r="F602" t="str">
        <f>IF(Produktdatenbank[[#This Row],[Uhrzeit]]="x",VLOOKUP(Produktdatenbank[[#This Row],[Registernummer]],Bienen!$A$2:$F$155,6,0),"")</f>
        <v/>
      </c>
      <c r="G602" t="s">
        <v>48</v>
      </c>
      <c r="H602" s="124" t="s">
        <v>48</v>
      </c>
      <c r="I602" s="124"/>
      <c r="J602" t="s">
        <v>5802</v>
      </c>
      <c r="K602" s="15" t="s">
        <v>13871</v>
      </c>
      <c r="L602" s="125" t="s">
        <v>48</v>
      </c>
      <c r="M602" s="125" t="s">
        <v>1</v>
      </c>
      <c r="N602" s="125" t="s">
        <v>48</v>
      </c>
      <c r="O602" s="15" t="s">
        <v>48</v>
      </c>
      <c r="P602" s="15" t="s">
        <v>48</v>
      </c>
      <c r="Q602" s="15" t="str">
        <f>IFERROR(IF(AND(Startseite!$P$11=TRUE,VLOOKUP('Stammdaten Produkte'!$J602,'Stammdaten Produkte'!$AT$3:$BF$85,2,0)="x",Produktdatenbank[[#This Row],[Freiland]]="x"),'Stammdaten Produkte'!$A602,""),"")</f>
        <v/>
      </c>
      <c r="R602" s="15" t="str">
        <f>IFERROR(IF(AND(Startseite!$P$12=TRUE,VLOOKUP('Stammdaten Produkte'!$J602,'Stammdaten Produkte'!$AT$3:$BF$85,3,0)="x",Produktdatenbank[[#This Row],[Freiland]]="x"),'Stammdaten Produkte'!$A602,""),"")</f>
        <v/>
      </c>
      <c r="S602" s="15" t="str">
        <f>IFERROR(IF(AND(Startseite!$P$13=TRUE,VLOOKUP('Stammdaten Produkte'!$J602,'Stammdaten Produkte'!$AT$3:$BF$85,4,0)="x",Produktdatenbank[[#This Row],[Freiland]]="x"),'Stammdaten Produkte'!$A602,""),"")</f>
        <v/>
      </c>
      <c r="T602" s="15" t="str">
        <f>IFERROR(IF(AND(Startseite!$P$14=TRUE,VLOOKUP('Stammdaten Produkte'!$J602,'Stammdaten Produkte'!$AT$3:$BF$85,5,0)="x",Produktdatenbank[[#This Row],[Freiland]]="x"),'Stammdaten Produkte'!$A602,""),"")</f>
        <v/>
      </c>
      <c r="U602" s="15" t="str">
        <f>IFERROR(IF(AND(Startseite!$P$15=TRUE,VLOOKUP('Stammdaten Produkte'!$J602,'Stammdaten Produkte'!$AT$3:$BF$85,6,0)="x",Produktdatenbank[[#This Row],[Freiland]]="x"),'Stammdaten Produkte'!$A602,""),"")</f>
        <v/>
      </c>
      <c r="V602" s="15" t="str">
        <f>IFERROR(IF(AND(Startseite!$P$16=TRUE,VLOOKUP('Stammdaten Produkte'!$J602,'Stammdaten Produkte'!$AT$3:$BF$85,7,0)="x",Produktdatenbank[[#This Row],[Freiland]]="x"),'Stammdaten Produkte'!$A602,""),"")</f>
        <v/>
      </c>
      <c r="W602" s="15" t="str">
        <f>IFERROR(IF(AND(Startseite!$P$17=TRUE,VLOOKUP('Stammdaten Produkte'!$J602,'Stammdaten Produkte'!$AT$3:$BF$85,8,0)="x",Produktdatenbank[[#This Row],[Freiland]]="x"),'Stammdaten Produkte'!$A602,""),"")</f>
        <v/>
      </c>
      <c r="X602" s="15" t="str">
        <f>IFERROR(IF(AND(Startseite!$P$18=TRUE,VLOOKUP('Stammdaten Produkte'!$J602,'Stammdaten Produkte'!$AT$3:$BF$85,9,0)="x",Produktdatenbank[[#This Row],[Freiland]]="x"),'Stammdaten Produkte'!$A602,""),"")</f>
        <v/>
      </c>
      <c r="Y602" s="15" t="str">
        <f>IFERROR(IF(AND(Startseite!$P$19=TRUE,VLOOKUP('Stammdaten Produkte'!$J602,'Stammdaten Produkte'!$AT$3:$BF$85,10,0)="x"),'Stammdaten Produkte'!$A602,""),"")</f>
        <v/>
      </c>
      <c r="Z602" s="15" t="str">
        <f>IFERROR(IF(AND(Startseite!$P$20=TRUE,VLOOKUP('Stammdaten Produkte'!$J602,'Stammdaten Produkte'!$AT$3:$BF$85,11,0)="x"),'Stammdaten Produkte'!$A602,""),"")</f>
        <v/>
      </c>
      <c r="AA602" s="15" t="str">
        <f>IF(AND(Startseite!$P$22=TRUE,Produktdatenbank[[#This Row],[Lager]]="x"),Produktdatenbank[[#This Row],[Registernummer]],"")</f>
        <v/>
      </c>
      <c r="AB602" s="15" t="str">
        <f>IF(AND(Startseite!$P$23=TRUE,Produktdatenbank[[#This Row],[Unter Glas]]="x",VLOOKUP('Stammdaten Produkte'!$J602,'Stammdaten Produkte'!$AT$3:$BF$85,4,0)="x"),$A602,"")</f>
        <v/>
      </c>
      <c r="AC602" s="15" t="str">
        <f>IF(AND(Startseite!$P$24=TRUE,Produktdatenbank[[#This Row],[Unter Glas]]="x",VLOOKUP('Stammdaten Produkte'!$J602,'Stammdaten Produkte'!$AT$3:$BF$85,5,0)="x"),$A602,"")</f>
        <v/>
      </c>
      <c r="AD602" s="15" t="str">
        <f>IF(AND(Startseite!$P$25=TRUE,Produktdatenbank[[#This Row],[Unter Glas]]="x",VLOOKUP('Stammdaten Produkte'!$J602,'Stammdaten Produkte'!$AT$3:$BF$85,7,0)="x"),$A602,"")</f>
        <v/>
      </c>
      <c r="AE602" s="15" t="str">
        <f>IF(AND(Startseite!$P$27=TRUE,Produktdatenbank[[#This Row],[Saatgutbehandlung Property]]&lt;&gt;""),$A602,"")</f>
        <v/>
      </c>
      <c r="AF602" s="15" t="str">
        <f>IF(AND(Startseite!$P$28=TRUE,Produktdatenbank[[#This Row],[Pflanzgutbehandlung Property]]&lt;&gt;""),$A602,"")</f>
        <v/>
      </c>
      <c r="AG6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2" s="15" t="str">
        <f>IF(Produktdatenbank[[#This Row],[Forst]]&lt;&gt;"",Produktdatenbank[[#This Row],[Forst]],"")</f>
        <v/>
      </c>
      <c r="AJ6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2" s="15" t="str">
        <f>IF(OR(Produktdatenbank[[#This Row],[Saatgutbehandlung Property]]&lt;&gt;"",Produktdatenbank[[#This Row],[Pflanzgutbehandlung Property]]&lt;&gt;""),Produktdatenbank[[#This Row],[Registernummer]],"")</f>
        <v/>
      </c>
      <c r="AL602" s="15" t="str">
        <f>IFERROR(VLOOKUP(Produktdatenbank[[#This Row],[DropDown gesamt]],$A$3:$C$1747,3,0),"")</f>
        <v/>
      </c>
      <c r="AM602" s="15" t="str">
        <f>IFERROR(VLOOKUP(Produktdatenbank[[#This Row],[DropDown Acker, Grünland, Spezialkulturen]],$A$3:$C$1747,3,0),"")</f>
        <v/>
      </c>
      <c r="AN602" s="15" t="str">
        <f>IFERROR(VLOOKUP(Produktdatenbank[[#This Row],[DropDown Forst]],$A$3:$C$1747,3,0),"")</f>
        <v/>
      </c>
      <c r="AO602" s="15" t="str">
        <f>IFERROR(VLOOKUP(Produktdatenbank[[#This Row],[DropDown geschlossene Räumlichkeiten]],$A$3:$C$1747,3,0),"")</f>
        <v/>
      </c>
      <c r="AP602" s="15" t="str">
        <f>IFERROR(VLOOKUP(Produktdatenbank[[#This Row],[DropDown Saat- und Pflanzgutbehandlung]],$A$3:$C$1747,3,0),"")</f>
        <v/>
      </c>
      <c r="AQ602" s="15"/>
      <c r="AR602" s="15"/>
      <c r="BM602" t="s">
        <v>4719</v>
      </c>
      <c r="BO602" t="s">
        <v>5381</v>
      </c>
    </row>
    <row r="603" spans="1:67" ht="25.5" x14ac:dyDescent="0.2">
      <c r="A603" t="s">
        <v>1169</v>
      </c>
      <c r="B603" t="s">
        <v>1168</v>
      </c>
      <c r="C603" t="s">
        <v>4315</v>
      </c>
      <c r="D603" t="s">
        <v>1169</v>
      </c>
      <c r="E603" t="s">
        <v>48</v>
      </c>
      <c r="F603" t="str">
        <f>IF(Produktdatenbank[[#This Row],[Uhrzeit]]="x",VLOOKUP(Produktdatenbank[[#This Row],[Registernummer]],Bienen!$A$2:$F$155,6,0),"")</f>
        <v/>
      </c>
      <c r="G603" t="s">
        <v>48</v>
      </c>
      <c r="H603" s="124" t="s">
        <v>48</v>
      </c>
      <c r="I603" s="124"/>
      <c r="J603" t="s">
        <v>5802</v>
      </c>
      <c r="K603" s="15" t="s">
        <v>13882</v>
      </c>
      <c r="L603" s="125" t="s">
        <v>1</v>
      </c>
      <c r="M603" s="125" t="s">
        <v>48</v>
      </c>
      <c r="N603" s="125" t="s">
        <v>48</v>
      </c>
      <c r="O603" s="15" t="s">
        <v>48</v>
      </c>
      <c r="P603" s="15" t="s">
        <v>48</v>
      </c>
      <c r="Q603" s="15" t="str">
        <f>IFERROR(IF(AND(Startseite!$P$11=TRUE,VLOOKUP('Stammdaten Produkte'!$J603,'Stammdaten Produkte'!$AT$3:$BF$85,2,0)="x",Produktdatenbank[[#This Row],[Freiland]]="x"),'Stammdaten Produkte'!$A603,""),"")</f>
        <v/>
      </c>
      <c r="R603" s="15" t="str">
        <f>IFERROR(IF(AND(Startseite!$P$12=TRUE,VLOOKUP('Stammdaten Produkte'!$J603,'Stammdaten Produkte'!$AT$3:$BF$85,3,0)="x",Produktdatenbank[[#This Row],[Freiland]]="x"),'Stammdaten Produkte'!$A603,""),"")</f>
        <v/>
      </c>
      <c r="S603" s="15" t="str">
        <f>IFERROR(IF(AND(Startseite!$P$13=TRUE,VLOOKUP('Stammdaten Produkte'!$J603,'Stammdaten Produkte'!$AT$3:$BF$85,4,0)="x",Produktdatenbank[[#This Row],[Freiland]]="x"),'Stammdaten Produkte'!$A603,""),"")</f>
        <v/>
      </c>
      <c r="T603" s="15" t="str">
        <f>IFERROR(IF(AND(Startseite!$P$14=TRUE,VLOOKUP('Stammdaten Produkte'!$J603,'Stammdaten Produkte'!$AT$3:$BF$85,5,0)="x",Produktdatenbank[[#This Row],[Freiland]]="x"),'Stammdaten Produkte'!$A603,""),"")</f>
        <v/>
      </c>
      <c r="U603" s="15" t="str">
        <f>IFERROR(IF(AND(Startseite!$P$15=TRUE,VLOOKUP('Stammdaten Produkte'!$J603,'Stammdaten Produkte'!$AT$3:$BF$85,6,0)="x",Produktdatenbank[[#This Row],[Freiland]]="x"),'Stammdaten Produkte'!$A603,""),"")</f>
        <v/>
      </c>
      <c r="V603" s="15" t="str">
        <f>IFERROR(IF(AND(Startseite!$P$16=TRUE,VLOOKUP('Stammdaten Produkte'!$J603,'Stammdaten Produkte'!$AT$3:$BF$85,7,0)="x",Produktdatenbank[[#This Row],[Freiland]]="x"),'Stammdaten Produkte'!$A603,""),"")</f>
        <v/>
      </c>
      <c r="W603" s="15" t="str">
        <f>IFERROR(IF(AND(Startseite!$P$17=TRUE,VLOOKUP('Stammdaten Produkte'!$J603,'Stammdaten Produkte'!$AT$3:$BF$85,8,0)="x",Produktdatenbank[[#This Row],[Freiland]]="x"),'Stammdaten Produkte'!$A603,""),"")</f>
        <v/>
      </c>
      <c r="X603" s="15" t="str">
        <f>IFERROR(IF(AND(Startseite!$P$18=TRUE,VLOOKUP('Stammdaten Produkte'!$J603,'Stammdaten Produkte'!$AT$3:$BF$85,9,0)="x",Produktdatenbank[[#This Row],[Freiland]]="x"),'Stammdaten Produkte'!$A603,""),"")</f>
        <v/>
      </c>
      <c r="Y603" s="15" t="str">
        <f>IFERROR(IF(AND(Startseite!$P$19=TRUE,VLOOKUP('Stammdaten Produkte'!$J603,'Stammdaten Produkte'!$AT$3:$BF$85,10,0)="x"),'Stammdaten Produkte'!$A603,""),"")</f>
        <v/>
      </c>
      <c r="Z603" s="15" t="str">
        <f>IFERROR(IF(AND(Startseite!$P$20=TRUE,VLOOKUP('Stammdaten Produkte'!$J603,'Stammdaten Produkte'!$AT$3:$BF$85,11,0)="x"),'Stammdaten Produkte'!$A603,""),"")</f>
        <v/>
      </c>
      <c r="AA603" s="15" t="str">
        <f>IF(AND(Startseite!$P$22=TRUE,Produktdatenbank[[#This Row],[Lager]]="x"),Produktdatenbank[[#This Row],[Registernummer]],"")</f>
        <v/>
      </c>
      <c r="AB603" s="15" t="str">
        <f>IF(AND(Startseite!$P$23=TRUE,Produktdatenbank[[#This Row],[Unter Glas]]="x",VLOOKUP('Stammdaten Produkte'!$J603,'Stammdaten Produkte'!$AT$3:$BF$85,4,0)="x"),$A603,"")</f>
        <v/>
      </c>
      <c r="AC603" s="15" t="str">
        <f>IF(AND(Startseite!$P$24=TRUE,Produktdatenbank[[#This Row],[Unter Glas]]="x",VLOOKUP('Stammdaten Produkte'!$J603,'Stammdaten Produkte'!$AT$3:$BF$85,5,0)="x"),$A603,"")</f>
        <v/>
      </c>
      <c r="AD603" s="15" t="str">
        <f>IF(AND(Startseite!$P$25=TRUE,Produktdatenbank[[#This Row],[Unter Glas]]="x",VLOOKUP('Stammdaten Produkte'!$J603,'Stammdaten Produkte'!$AT$3:$BF$85,7,0)="x"),$A603,"")</f>
        <v/>
      </c>
      <c r="AE603" s="15" t="str">
        <f>IF(AND(Startseite!$P$27=TRUE,Produktdatenbank[[#This Row],[Saatgutbehandlung Property]]&lt;&gt;""),$A603,"")</f>
        <v/>
      </c>
      <c r="AF603" s="15" t="str">
        <f>IF(AND(Startseite!$P$28=TRUE,Produktdatenbank[[#This Row],[Pflanzgutbehandlung Property]]&lt;&gt;""),$A603,"")</f>
        <v/>
      </c>
      <c r="AG6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3" s="15" t="str">
        <f>IF(Produktdatenbank[[#This Row],[Forst]]&lt;&gt;"",Produktdatenbank[[#This Row],[Forst]],"")</f>
        <v/>
      </c>
      <c r="AJ6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3" s="15" t="str">
        <f>IF(OR(Produktdatenbank[[#This Row],[Saatgutbehandlung Property]]&lt;&gt;"",Produktdatenbank[[#This Row],[Pflanzgutbehandlung Property]]&lt;&gt;""),Produktdatenbank[[#This Row],[Registernummer]],"")</f>
        <v/>
      </c>
      <c r="AL603" s="15" t="str">
        <f>IFERROR(VLOOKUP(Produktdatenbank[[#This Row],[DropDown gesamt]],$A$3:$C$1747,3,0),"")</f>
        <v/>
      </c>
      <c r="AM603" s="15" t="str">
        <f>IFERROR(VLOOKUP(Produktdatenbank[[#This Row],[DropDown Acker, Grünland, Spezialkulturen]],$A$3:$C$1747,3,0),"")</f>
        <v/>
      </c>
      <c r="AN603" s="15" t="str">
        <f>IFERROR(VLOOKUP(Produktdatenbank[[#This Row],[DropDown Forst]],$A$3:$C$1747,3,0),"")</f>
        <v/>
      </c>
      <c r="AO603" s="15" t="str">
        <f>IFERROR(VLOOKUP(Produktdatenbank[[#This Row],[DropDown geschlossene Räumlichkeiten]],$A$3:$C$1747,3,0),"")</f>
        <v/>
      </c>
      <c r="AP603" s="15" t="str">
        <f>IFERROR(VLOOKUP(Produktdatenbank[[#This Row],[DropDown Saat- und Pflanzgutbehandlung]],$A$3:$C$1747,3,0),"")</f>
        <v/>
      </c>
      <c r="AQ603" s="15"/>
      <c r="AR603" s="15"/>
      <c r="BM603" t="s">
        <v>4717</v>
      </c>
      <c r="BO603" t="s">
        <v>5385</v>
      </c>
    </row>
    <row r="604" spans="1:67" ht="38.25" x14ac:dyDescent="0.2">
      <c r="A604" t="s">
        <v>1172</v>
      </c>
      <c r="B604" t="s">
        <v>1170</v>
      </c>
      <c r="C604" t="s">
        <v>4317</v>
      </c>
      <c r="D604" t="s">
        <v>1172</v>
      </c>
      <c r="E604" t="s">
        <v>48</v>
      </c>
      <c r="F604" t="str">
        <f>IF(Produktdatenbank[[#This Row],[Uhrzeit]]="x",VLOOKUP(Produktdatenbank[[#This Row],[Registernummer]],Bienen!$A$2:$F$155,6,0),"")</f>
        <v/>
      </c>
      <c r="G604" t="s">
        <v>1</v>
      </c>
      <c r="H604" s="124" t="s">
        <v>48</v>
      </c>
      <c r="I604" s="124"/>
      <c r="J604" t="s">
        <v>12620</v>
      </c>
      <c r="K604" s="15" t="s">
        <v>13891</v>
      </c>
      <c r="L604" s="125" t="s">
        <v>1</v>
      </c>
      <c r="M604" s="125" t="s">
        <v>1</v>
      </c>
      <c r="N604" s="125" t="s">
        <v>48</v>
      </c>
      <c r="O604" s="15" t="s">
        <v>48</v>
      </c>
      <c r="P604" s="15" t="s">
        <v>48</v>
      </c>
      <c r="Q604" s="15" t="str">
        <f>IFERROR(IF(AND(Startseite!$P$11=TRUE,VLOOKUP('Stammdaten Produkte'!$J604,'Stammdaten Produkte'!$AT$3:$BF$85,2,0)="x",Produktdatenbank[[#This Row],[Freiland]]="x"),'Stammdaten Produkte'!$A604,""),"")</f>
        <v/>
      </c>
      <c r="R604" s="15" t="str">
        <f>IFERROR(IF(AND(Startseite!$P$12=TRUE,VLOOKUP('Stammdaten Produkte'!$J604,'Stammdaten Produkte'!$AT$3:$BF$85,3,0)="x",Produktdatenbank[[#This Row],[Freiland]]="x"),'Stammdaten Produkte'!$A604,""),"")</f>
        <v/>
      </c>
      <c r="S604" s="15" t="str">
        <f>IFERROR(IF(AND(Startseite!$P$13=TRUE,VLOOKUP('Stammdaten Produkte'!$J604,'Stammdaten Produkte'!$AT$3:$BF$85,4,0)="x",Produktdatenbank[[#This Row],[Freiland]]="x"),'Stammdaten Produkte'!$A604,""),"")</f>
        <v/>
      </c>
      <c r="T604" s="15" t="str">
        <f>IFERROR(IF(AND(Startseite!$P$14=TRUE,VLOOKUP('Stammdaten Produkte'!$J604,'Stammdaten Produkte'!$AT$3:$BF$85,5,0)="x",Produktdatenbank[[#This Row],[Freiland]]="x"),'Stammdaten Produkte'!$A604,""),"")</f>
        <v/>
      </c>
      <c r="U604" s="15" t="str">
        <f>IFERROR(IF(AND(Startseite!$P$15=TRUE,VLOOKUP('Stammdaten Produkte'!$J604,'Stammdaten Produkte'!$AT$3:$BF$85,6,0)="x",Produktdatenbank[[#This Row],[Freiland]]="x"),'Stammdaten Produkte'!$A604,""),"")</f>
        <v/>
      </c>
      <c r="V604" s="15" t="str">
        <f>IFERROR(IF(AND(Startseite!$P$16=TRUE,VLOOKUP('Stammdaten Produkte'!$J604,'Stammdaten Produkte'!$AT$3:$BF$85,7,0)="x",Produktdatenbank[[#This Row],[Freiland]]="x"),'Stammdaten Produkte'!$A604,""),"")</f>
        <v/>
      </c>
      <c r="W604" s="15" t="str">
        <f>IFERROR(IF(AND(Startseite!$P$17=TRUE,VLOOKUP('Stammdaten Produkte'!$J604,'Stammdaten Produkte'!$AT$3:$BF$85,8,0)="x",Produktdatenbank[[#This Row],[Freiland]]="x"),'Stammdaten Produkte'!$A604,""),"")</f>
        <v/>
      </c>
      <c r="X604" s="15" t="str">
        <f>IFERROR(IF(AND(Startseite!$P$18=TRUE,VLOOKUP('Stammdaten Produkte'!$J604,'Stammdaten Produkte'!$AT$3:$BF$85,9,0)="x",Produktdatenbank[[#This Row],[Freiland]]="x"),'Stammdaten Produkte'!$A604,""),"")</f>
        <v/>
      </c>
      <c r="Y604" s="15" t="str">
        <f>IFERROR(IF(AND(Startseite!$P$19=TRUE,VLOOKUP('Stammdaten Produkte'!$J604,'Stammdaten Produkte'!$AT$3:$BF$85,10,0)="x"),'Stammdaten Produkte'!$A604,""),"")</f>
        <v/>
      </c>
      <c r="Z604" s="15" t="str">
        <f>IFERROR(IF(AND(Startseite!$P$20=TRUE,VLOOKUP('Stammdaten Produkte'!$J604,'Stammdaten Produkte'!$AT$3:$BF$85,11,0)="x"),'Stammdaten Produkte'!$A604,""),"")</f>
        <v/>
      </c>
      <c r="AA604" s="15" t="str">
        <f>IF(AND(Startseite!$P$22=TRUE,Produktdatenbank[[#This Row],[Lager]]="x"),Produktdatenbank[[#This Row],[Registernummer]],"")</f>
        <v/>
      </c>
      <c r="AB604" s="15" t="str">
        <f>IF(AND(Startseite!$P$23=TRUE,Produktdatenbank[[#This Row],[Unter Glas]]="x",VLOOKUP('Stammdaten Produkte'!$J604,'Stammdaten Produkte'!$AT$3:$BF$85,4,0)="x"),$A604,"")</f>
        <v/>
      </c>
      <c r="AC604" s="15" t="str">
        <f>IF(AND(Startseite!$P$24=TRUE,Produktdatenbank[[#This Row],[Unter Glas]]="x",VLOOKUP('Stammdaten Produkte'!$J604,'Stammdaten Produkte'!$AT$3:$BF$85,5,0)="x"),$A604,"")</f>
        <v/>
      </c>
      <c r="AD604" s="15" t="str">
        <f>IF(AND(Startseite!$P$25=TRUE,Produktdatenbank[[#This Row],[Unter Glas]]="x",VLOOKUP('Stammdaten Produkte'!$J604,'Stammdaten Produkte'!$AT$3:$BF$85,7,0)="x"),$A604,"")</f>
        <v/>
      </c>
      <c r="AE604" s="15" t="str">
        <f>IF(AND(Startseite!$P$27=TRUE,Produktdatenbank[[#This Row],[Saatgutbehandlung Property]]&lt;&gt;""),$A604,"")</f>
        <v/>
      </c>
      <c r="AF604" s="15" t="str">
        <f>IF(AND(Startseite!$P$28=TRUE,Produktdatenbank[[#This Row],[Pflanzgutbehandlung Property]]&lt;&gt;""),$A604,"")</f>
        <v/>
      </c>
      <c r="AG6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4" s="15" t="str">
        <f>IF(Produktdatenbank[[#This Row],[Forst]]&lt;&gt;"",Produktdatenbank[[#This Row],[Forst]],"")</f>
        <v/>
      </c>
      <c r="AJ6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4" s="15" t="str">
        <f>IF(OR(Produktdatenbank[[#This Row],[Saatgutbehandlung Property]]&lt;&gt;"",Produktdatenbank[[#This Row],[Pflanzgutbehandlung Property]]&lt;&gt;""),Produktdatenbank[[#This Row],[Registernummer]],"")</f>
        <v/>
      </c>
      <c r="AL604" s="15" t="str">
        <f>IFERROR(VLOOKUP(Produktdatenbank[[#This Row],[DropDown gesamt]],$A$3:$C$1747,3,0),"")</f>
        <v/>
      </c>
      <c r="AM604" s="15" t="str">
        <f>IFERROR(VLOOKUP(Produktdatenbank[[#This Row],[DropDown Acker, Grünland, Spezialkulturen]],$A$3:$C$1747,3,0),"")</f>
        <v/>
      </c>
      <c r="AN604" s="15" t="str">
        <f>IFERROR(VLOOKUP(Produktdatenbank[[#This Row],[DropDown Forst]],$A$3:$C$1747,3,0),"")</f>
        <v/>
      </c>
      <c r="AO604" s="15" t="str">
        <f>IFERROR(VLOOKUP(Produktdatenbank[[#This Row],[DropDown geschlossene Räumlichkeiten]],$A$3:$C$1747,3,0),"")</f>
        <v/>
      </c>
      <c r="AP604" s="15" t="str">
        <f>IFERROR(VLOOKUP(Produktdatenbank[[#This Row],[DropDown Saat- und Pflanzgutbehandlung]],$A$3:$C$1747,3,0),"")</f>
        <v/>
      </c>
      <c r="AQ604" s="15"/>
      <c r="AR604" s="15"/>
      <c r="BM604" t="s">
        <v>4718</v>
      </c>
      <c r="BO604" t="s">
        <v>5384</v>
      </c>
    </row>
    <row r="605" spans="1:67" ht="38.25" x14ac:dyDescent="0.2">
      <c r="A605" t="s">
        <v>1171</v>
      </c>
      <c r="B605" t="s">
        <v>1170</v>
      </c>
      <c r="C605" t="s">
        <v>4316</v>
      </c>
      <c r="D605" t="s">
        <v>1171</v>
      </c>
      <c r="E605" t="s">
        <v>48</v>
      </c>
      <c r="F605" t="str">
        <f>IF(Produktdatenbank[[#This Row],[Uhrzeit]]="x",VLOOKUP(Produktdatenbank[[#This Row],[Registernummer]],Bienen!$A$2:$F$155,6,0),"")</f>
        <v/>
      </c>
      <c r="G605" t="s">
        <v>1</v>
      </c>
      <c r="H605" s="124" t="s">
        <v>48</v>
      </c>
      <c r="I605" s="124"/>
      <c r="J605" t="s">
        <v>12620</v>
      </c>
      <c r="K605" s="15" t="s">
        <v>13891</v>
      </c>
      <c r="L605" s="125" t="s">
        <v>1</v>
      </c>
      <c r="M605" s="125" t="s">
        <v>1</v>
      </c>
      <c r="N605" s="125" t="s">
        <v>48</v>
      </c>
      <c r="O605" s="15" t="s">
        <v>48</v>
      </c>
      <c r="P605" s="15" t="s">
        <v>48</v>
      </c>
      <c r="Q605" s="15" t="str">
        <f>IFERROR(IF(AND(Startseite!$P$11=TRUE,VLOOKUP('Stammdaten Produkte'!$J605,'Stammdaten Produkte'!$AT$3:$BF$85,2,0)="x",Produktdatenbank[[#This Row],[Freiland]]="x"),'Stammdaten Produkte'!$A605,""),"")</f>
        <v/>
      </c>
      <c r="R605" s="15" t="str">
        <f>IFERROR(IF(AND(Startseite!$P$12=TRUE,VLOOKUP('Stammdaten Produkte'!$J605,'Stammdaten Produkte'!$AT$3:$BF$85,3,0)="x",Produktdatenbank[[#This Row],[Freiland]]="x"),'Stammdaten Produkte'!$A605,""),"")</f>
        <v/>
      </c>
      <c r="S605" s="15" t="str">
        <f>IFERROR(IF(AND(Startseite!$P$13=TRUE,VLOOKUP('Stammdaten Produkte'!$J605,'Stammdaten Produkte'!$AT$3:$BF$85,4,0)="x",Produktdatenbank[[#This Row],[Freiland]]="x"),'Stammdaten Produkte'!$A605,""),"")</f>
        <v/>
      </c>
      <c r="T605" s="15" t="str">
        <f>IFERROR(IF(AND(Startseite!$P$14=TRUE,VLOOKUP('Stammdaten Produkte'!$J605,'Stammdaten Produkte'!$AT$3:$BF$85,5,0)="x",Produktdatenbank[[#This Row],[Freiland]]="x"),'Stammdaten Produkte'!$A605,""),"")</f>
        <v/>
      </c>
      <c r="U605" s="15" t="str">
        <f>IFERROR(IF(AND(Startseite!$P$15=TRUE,VLOOKUP('Stammdaten Produkte'!$J605,'Stammdaten Produkte'!$AT$3:$BF$85,6,0)="x",Produktdatenbank[[#This Row],[Freiland]]="x"),'Stammdaten Produkte'!$A605,""),"")</f>
        <v/>
      </c>
      <c r="V605" s="15" t="str">
        <f>IFERROR(IF(AND(Startseite!$P$16=TRUE,VLOOKUP('Stammdaten Produkte'!$J605,'Stammdaten Produkte'!$AT$3:$BF$85,7,0)="x",Produktdatenbank[[#This Row],[Freiland]]="x"),'Stammdaten Produkte'!$A605,""),"")</f>
        <v/>
      </c>
      <c r="W605" s="15" t="str">
        <f>IFERROR(IF(AND(Startseite!$P$17=TRUE,VLOOKUP('Stammdaten Produkte'!$J605,'Stammdaten Produkte'!$AT$3:$BF$85,8,0)="x",Produktdatenbank[[#This Row],[Freiland]]="x"),'Stammdaten Produkte'!$A605,""),"")</f>
        <v/>
      </c>
      <c r="X605" s="15" t="str">
        <f>IFERROR(IF(AND(Startseite!$P$18=TRUE,VLOOKUP('Stammdaten Produkte'!$J605,'Stammdaten Produkte'!$AT$3:$BF$85,9,0)="x",Produktdatenbank[[#This Row],[Freiland]]="x"),'Stammdaten Produkte'!$A605,""),"")</f>
        <v/>
      </c>
      <c r="Y605" s="15" t="str">
        <f>IFERROR(IF(AND(Startseite!$P$19=TRUE,VLOOKUP('Stammdaten Produkte'!$J605,'Stammdaten Produkte'!$AT$3:$BF$85,10,0)="x"),'Stammdaten Produkte'!$A605,""),"")</f>
        <v/>
      </c>
      <c r="Z605" s="15" t="str">
        <f>IFERROR(IF(AND(Startseite!$P$20=TRUE,VLOOKUP('Stammdaten Produkte'!$J605,'Stammdaten Produkte'!$AT$3:$BF$85,11,0)="x"),'Stammdaten Produkte'!$A605,""),"")</f>
        <v/>
      </c>
      <c r="AA605" s="15" t="str">
        <f>IF(AND(Startseite!$P$22=TRUE,Produktdatenbank[[#This Row],[Lager]]="x"),Produktdatenbank[[#This Row],[Registernummer]],"")</f>
        <v/>
      </c>
      <c r="AB605" s="15" t="str">
        <f>IF(AND(Startseite!$P$23=TRUE,Produktdatenbank[[#This Row],[Unter Glas]]="x",VLOOKUP('Stammdaten Produkte'!$J605,'Stammdaten Produkte'!$AT$3:$BF$85,4,0)="x"),$A605,"")</f>
        <v/>
      </c>
      <c r="AC605" s="15" t="str">
        <f>IF(AND(Startseite!$P$24=TRUE,Produktdatenbank[[#This Row],[Unter Glas]]="x",VLOOKUP('Stammdaten Produkte'!$J605,'Stammdaten Produkte'!$AT$3:$BF$85,5,0)="x"),$A605,"")</f>
        <v/>
      </c>
      <c r="AD605" s="15" t="str">
        <f>IF(AND(Startseite!$P$25=TRUE,Produktdatenbank[[#This Row],[Unter Glas]]="x",VLOOKUP('Stammdaten Produkte'!$J605,'Stammdaten Produkte'!$AT$3:$BF$85,7,0)="x"),$A605,"")</f>
        <v/>
      </c>
      <c r="AE605" s="15" t="str">
        <f>IF(AND(Startseite!$P$27=TRUE,Produktdatenbank[[#This Row],[Saatgutbehandlung Property]]&lt;&gt;""),$A605,"")</f>
        <v/>
      </c>
      <c r="AF605" s="15" t="str">
        <f>IF(AND(Startseite!$P$28=TRUE,Produktdatenbank[[#This Row],[Pflanzgutbehandlung Property]]&lt;&gt;""),$A605,"")</f>
        <v/>
      </c>
      <c r="AG6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5" s="15" t="str">
        <f>IF(Produktdatenbank[[#This Row],[Forst]]&lt;&gt;"",Produktdatenbank[[#This Row],[Forst]],"")</f>
        <v/>
      </c>
      <c r="AJ6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5" s="15" t="str">
        <f>IF(OR(Produktdatenbank[[#This Row],[Saatgutbehandlung Property]]&lt;&gt;"",Produktdatenbank[[#This Row],[Pflanzgutbehandlung Property]]&lt;&gt;""),Produktdatenbank[[#This Row],[Registernummer]],"")</f>
        <v/>
      </c>
      <c r="AL605" s="15" t="str">
        <f>IFERROR(VLOOKUP(Produktdatenbank[[#This Row],[DropDown gesamt]],$A$3:$C$1747,3,0),"")</f>
        <v/>
      </c>
      <c r="AM605" s="15" t="str">
        <f>IFERROR(VLOOKUP(Produktdatenbank[[#This Row],[DropDown Acker, Grünland, Spezialkulturen]],$A$3:$C$1747,3,0),"")</f>
        <v/>
      </c>
      <c r="AN605" s="15" t="str">
        <f>IFERROR(VLOOKUP(Produktdatenbank[[#This Row],[DropDown Forst]],$A$3:$C$1747,3,0),"")</f>
        <v/>
      </c>
      <c r="AO605" s="15" t="str">
        <f>IFERROR(VLOOKUP(Produktdatenbank[[#This Row],[DropDown geschlossene Räumlichkeiten]],$A$3:$C$1747,3,0),"")</f>
        <v/>
      </c>
      <c r="AP605" s="15" t="str">
        <f>IFERROR(VLOOKUP(Produktdatenbank[[#This Row],[DropDown Saat- und Pflanzgutbehandlung]],$A$3:$C$1747,3,0),"")</f>
        <v/>
      </c>
      <c r="AQ605" s="15"/>
      <c r="AR605" s="15"/>
      <c r="BM605" t="s">
        <v>4740</v>
      </c>
      <c r="BO605" t="s">
        <v>5386</v>
      </c>
    </row>
    <row r="606" spans="1:67" ht="15" x14ac:dyDescent="0.2">
      <c r="A606" t="s">
        <v>1174</v>
      </c>
      <c r="B606" t="s">
        <v>1173</v>
      </c>
      <c r="C606" t="s">
        <v>4318</v>
      </c>
      <c r="D606" t="s">
        <v>1174</v>
      </c>
      <c r="E606" t="s">
        <v>48</v>
      </c>
      <c r="F606" t="str">
        <f>IF(Produktdatenbank[[#This Row],[Uhrzeit]]="x",VLOOKUP(Produktdatenbank[[#This Row],[Registernummer]],Bienen!$A$2:$F$155,6,0),"")</f>
        <v/>
      </c>
      <c r="G606" t="s">
        <v>1</v>
      </c>
      <c r="H606" s="124" t="s">
        <v>48</v>
      </c>
      <c r="I606" s="124"/>
      <c r="J606" t="s">
        <v>12620</v>
      </c>
      <c r="K606" s="15" t="s">
        <v>13869</v>
      </c>
      <c r="L606" s="125" t="s">
        <v>1</v>
      </c>
      <c r="M606" s="125" t="s">
        <v>1</v>
      </c>
      <c r="N606" s="125" t="s">
        <v>48</v>
      </c>
      <c r="O606" s="15" t="s">
        <v>48</v>
      </c>
      <c r="P606" s="15" t="s">
        <v>48</v>
      </c>
      <c r="Q606" s="15" t="str">
        <f>IFERROR(IF(AND(Startseite!$P$11=TRUE,VLOOKUP('Stammdaten Produkte'!$J606,'Stammdaten Produkte'!$AT$3:$BF$85,2,0)="x",Produktdatenbank[[#This Row],[Freiland]]="x"),'Stammdaten Produkte'!$A606,""),"")</f>
        <v/>
      </c>
      <c r="R606" s="15" t="str">
        <f>IFERROR(IF(AND(Startseite!$P$12=TRUE,VLOOKUP('Stammdaten Produkte'!$J606,'Stammdaten Produkte'!$AT$3:$BF$85,3,0)="x",Produktdatenbank[[#This Row],[Freiland]]="x"),'Stammdaten Produkte'!$A606,""),"")</f>
        <v/>
      </c>
      <c r="S606" s="15" t="str">
        <f>IFERROR(IF(AND(Startseite!$P$13=TRUE,VLOOKUP('Stammdaten Produkte'!$J606,'Stammdaten Produkte'!$AT$3:$BF$85,4,0)="x",Produktdatenbank[[#This Row],[Freiland]]="x"),'Stammdaten Produkte'!$A606,""),"")</f>
        <v/>
      </c>
      <c r="T606" s="15" t="str">
        <f>IFERROR(IF(AND(Startseite!$P$14=TRUE,VLOOKUP('Stammdaten Produkte'!$J606,'Stammdaten Produkte'!$AT$3:$BF$85,5,0)="x",Produktdatenbank[[#This Row],[Freiland]]="x"),'Stammdaten Produkte'!$A606,""),"")</f>
        <v/>
      </c>
      <c r="U606" s="15" t="str">
        <f>IFERROR(IF(AND(Startseite!$P$15=TRUE,VLOOKUP('Stammdaten Produkte'!$J606,'Stammdaten Produkte'!$AT$3:$BF$85,6,0)="x",Produktdatenbank[[#This Row],[Freiland]]="x"),'Stammdaten Produkte'!$A606,""),"")</f>
        <v/>
      </c>
      <c r="V606" s="15" t="str">
        <f>IFERROR(IF(AND(Startseite!$P$16=TRUE,VLOOKUP('Stammdaten Produkte'!$J606,'Stammdaten Produkte'!$AT$3:$BF$85,7,0)="x",Produktdatenbank[[#This Row],[Freiland]]="x"),'Stammdaten Produkte'!$A606,""),"")</f>
        <v/>
      </c>
      <c r="W606" s="15" t="str">
        <f>IFERROR(IF(AND(Startseite!$P$17=TRUE,VLOOKUP('Stammdaten Produkte'!$J606,'Stammdaten Produkte'!$AT$3:$BF$85,8,0)="x",Produktdatenbank[[#This Row],[Freiland]]="x"),'Stammdaten Produkte'!$A606,""),"")</f>
        <v/>
      </c>
      <c r="X606" s="15" t="str">
        <f>IFERROR(IF(AND(Startseite!$P$18=TRUE,VLOOKUP('Stammdaten Produkte'!$J606,'Stammdaten Produkte'!$AT$3:$BF$85,9,0)="x",Produktdatenbank[[#This Row],[Freiland]]="x"),'Stammdaten Produkte'!$A606,""),"")</f>
        <v/>
      </c>
      <c r="Y606" s="15" t="str">
        <f>IFERROR(IF(AND(Startseite!$P$19=TRUE,VLOOKUP('Stammdaten Produkte'!$J606,'Stammdaten Produkte'!$AT$3:$BF$85,10,0)="x"),'Stammdaten Produkte'!$A606,""),"")</f>
        <v/>
      </c>
      <c r="Z606" s="15" t="str">
        <f>IFERROR(IF(AND(Startseite!$P$20=TRUE,VLOOKUP('Stammdaten Produkte'!$J606,'Stammdaten Produkte'!$AT$3:$BF$85,11,0)="x"),'Stammdaten Produkte'!$A606,""),"")</f>
        <v/>
      </c>
      <c r="AA606" s="15" t="str">
        <f>IF(AND(Startseite!$P$22=TRUE,Produktdatenbank[[#This Row],[Lager]]="x"),Produktdatenbank[[#This Row],[Registernummer]],"")</f>
        <v/>
      </c>
      <c r="AB606" s="15" t="str">
        <f>IF(AND(Startseite!$P$23=TRUE,Produktdatenbank[[#This Row],[Unter Glas]]="x",VLOOKUP('Stammdaten Produkte'!$J606,'Stammdaten Produkte'!$AT$3:$BF$85,4,0)="x"),$A606,"")</f>
        <v/>
      </c>
      <c r="AC606" s="15" t="str">
        <f>IF(AND(Startseite!$P$24=TRUE,Produktdatenbank[[#This Row],[Unter Glas]]="x",VLOOKUP('Stammdaten Produkte'!$J606,'Stammdaten Produkte'!$AT$3:$BF$85,5,0)="x"),$A606,"")</f>
        <v/>
      </c>
      <c r="AD606" s="15" t="str">
        <f>IF(AND(Startseite!$P$25=TRUE,Produktdatenbank[[#This Row],[Unter Glas]]="x",VLOOKUP('Stammdaten Produkte'!$J606,'Stammdaten Produkte'!$AT$3:$BF$85,7,0)="x"),$A606,"")</f>
        <v/>
      </c>
      <c r="AE606" s="15" t="str">
        <f>IF(AND(Startseite!$P$27=TRUE,Produktdatenbank[[#This Row],[Saatgutbehandlung Property]]&lt;&gt;""),$A606,"")</f>
        <v/>
      </c>
      <c r="AF606" s="15" t="str">
        <f>IF(AND(Startseite!$P$28=TRUE,Produktdatenbank[[#This Row],[Pflanzgutbehandlung Property]]&lt;&gt;""),$A606,"")</f>
        <v/>
      </c>
      <c r="AG6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6" s="15" t="str">
        <f>IF(Produktdatenbank[[#This Row],[Forst]]&lt;&gt;"",Produktdatenbank[[#This Row],[Forst]],"")</f>
        <v/>
      </c>
      <c r="AJ6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6" s="15" t="str">
        <f>IF(OR(Produktdatenbank[[#This Row],[Saatgutbehandlung Property]]&lt;&gt;"",Produktdatenbank[[#This Row],[Pflanzgutbehandlung Property]]&lt;&gt;""),Produktdatenbank[[#This Row],[Registernummer]],"")</f>
        <v/>
      </c>
      <c r="AL606" s="15" t="str">
        <f>IFERROR(VLOOKUP(Produktdatenbank[[#This Row],[DropDown gesamt]],$A$3:$C$1747,3,0),"")</f>
        <v/>
      </c>
      <c r="AM606" s="15" t="str">
        <f>IFERROR(VLOOKUP(Produktdatenbank[[#This Row],[DropDown Acker, Grünland, Spezialkulturen]],$A$3:$C$1747,3,0),"")</f>
        <v/>
      </c>
      <c r="AN606" s="15" t="str">
        <f>IFERROR(VLOOKUP(Produktdatenbank[[#This Row],[DropDown Forst]],$A$3:$C$1747,3,0),"")</f>
        <v/>
      </c>
      <c r="AO606" s="15" t="str">
        <f>IFERROR(VLOOKUP(Produktdatenbank[[#This Row],[DropDown geschlossene Räumlichkeiten]],$A$3:$C$1747,3,0),"")</f>
        <v/>
      </c>
      <c r="AP606" s="15" t="str">
        <f>IFERROR(VLOOKUP(Produktdatenbank[[#This Row],[DropDown Saat- und Pflanzgutbehandlung]],$A$3:$C$1747,3,0),"")</f>
        <v/>
      </c>
      <c r="AQ606" s="15"/>
      <c r="AR606" s="15"/>
      <c r="BM606" t="s">
        <v>4744</v>
      </c>
      <c r="BO606" t="s">
        <v>5387</v>
      </c>
    </row>
    <row r="607" spans="1:67" ht="15" x14ac:dyDescent="0.2">
      <c r="A607" t="s">
        <v>1176</v>
      </c>
      <c r="B607" t="s">
        <v>1175</v>
      </c>
      <c r="C607" t="s">
        <v>4319</v>
      </c>
      <c r="D607" t="s">
        <v>1176</v>
      </c>
      <c r="E607" t="s">
        <v>48</v>
      </c>
      <c r="F607" t="str">
        <f>IF(Produktdatenbank[[#This Row],[Uhrzeit]]="x",VLOOKUP(Produktdatenbank[[#This Row],[Registernummer]],Bienen!$A$2:$F$155,6,0),"")</f>
        <v/>
      </c>
      <c r="G607" t="s">
        <v>1</v>
      </c>
      <c r="H607" s="124" t="s">
        <v>48</v>
      </c>
      <c r="I607" s="124"/>
      <c r="J607" t="s">
        <v>5801</v>
      </c>
      <c r="K607" s="15" t="s">
        <v>13867</v>
      </c>
      <c r="L607" s="125" t="s">
        <v>1</v>
      </c>
      <c r="M607" s="125" t="s">
        <v>48</v>
      </c>
      <c r="N607" s="125" t="s">
        <v>48</v>
      </c>
      <c r="O607" s="15" t="s">
        <v>48</v>
      </c>
      <c r="P607" s="15" t="s">
        <v>48</v>
      </c>
      <c r="Q607" s="15" t="str">
        <f>IFERROR(IF(AND(Startseite!$P$11=TRUE,VLOOKUP('Stammdaten Produkte'!$J607,'Stammdaten Produkte'!$AT$3:$BF$85,2,0)="x",Produktdatenbank[[#This Row],[Freiland]]="x"),'Stammdaten Produkte'!$A607,""),"")</f>
        <v/>
      </c>
      <c r="R607" s="15" t="str">
        <f>IFERROR(IF(AND(Startseite!$P$12=TRUE,VLOOKUP('Stammdaten Produkte'!$J607,'Stammdaten Produkte'!$AT$3:$BF$85,3,0)="x",Produktdatenbank[[#This Row],[Freiland]]="x"),'Stammdaten Produkte'!$A607,""),"")</f>
        <v/>
      </c>
      <c r="S607" s="15" t="str">
        <f>IFERROR(IF(AND(Startseite!$P$13=TRUE,VLOOKUP('Stammdaten Produkte'!$J607,'Stammdaten Produkte'!$AT$3:$BF$85,4,0)="x",Produktdatenbank[[#This Row],[Freiland]]="x"),'Stammdaten Produkte'!$A607,""),"")</f>
        <v/>
      </c>
      <c r="T607" s="15" t="str">
        <f>IFERROR(IF(AND(Startseite!$P$14=TRUE,VLOOKUP('Stammdaten Produkte'!$J607,'Stammdaten Produkte'!$AT$3:$BF$85,5,0)="x",Produktdatenbank[[#This Row],[Freiland]]="x"),'Stammdaten Produkte'!$A607,""),"")</f>
        <v/>
      </c>
      <c r="U607" s="15" t="str">
        <f>IFERROR(IF(AND(Startseite!$P$15=TRUE,VLOOKUP('Stammdaten Produkte'!$J607,'Stammdaten Produkte'!$AT$3:$BF$85,6,0)="x",Produktdatenbank[[#This Row],[Freiland]]="x"),'Stammdaten Produkte'!$A607,""),"")</f>
        <v/>
      </c>
      <c r="V607" s="15" t="str">
        <f>IFERROR(IF(AND(Startseite!$P$16=TRUE,VLOOKUP('Stammdaten Produkte'!$J607,'Stammdaten Produkte'!$AT$3:$BF$85,7,0)="x",Produktdatenbank[[#This Row],[Freiland]]="x"),'Stammdaten Produkte'!$A607,""),"")</f>
        <v/>
      </c>
      <c r="W607" s="15" t="str">
        <f>IFERROR(IF(AND(Startseite!$P$17=TRUE,VLOOKUP('Stammdaten Produkte'!$J607,'Stammdaten Produkte'!$AT$3:$BF$85,8,0)="x",Produktdatenbank[[#This Row],[Freiland]]="x"),'Stammdaten Produkte'!$A607,""),"")</f>
        <v/>
      </c>
      <c r="X607" s="15" t="str">
        <f>IFERROR(IF(AND(Startseite!$P$18=TRUE,VLOOKUP('Stammdaten Produkte'!$J607,'Stammdaten Produkte'!$AT$3:$BF$85,9,0)="x",Produktdatenbank[[#This Row],[Freiland]]="x"),'Stammdaten Produkte'!$A607,""),"")</f>
        <v/>
      </c>
      <c r="Y607" s="15" t="str">
        <f>IFERROR(IF(AND(Startseite!$P$19=TRUE,VLOOKUP('Stammdaten Produkte'!$J607,'Stammdaten Produkte'!$AT$3:$BF$85,10,0)="x"),'Stammdaten Produkte'!$A607,""),"")</f>
        <v/>
      </c>
      <c r="Z607" s="15" t="str">
        <f>IFERROR(IF(AND(Startseite!$P$20=TRUE,VLOOKUP('Stammdaten Produkte'!$J607,'Stammdaten Produkte'!$AT$3:$BF$85,11,0)="x"),'Stammdaten Produkte'!$A607,""),"")</f>
        <v/>
      </c>
      <c r="AA607" s="15" t="str">
        <f>IF(AND(Startseite!$P$22=TRUE,Produktdatenbank[[#This Row],[Lager]]="x"),Produktdatenbank[[#This Row],[Registernummer]],"")</f>
        <v/>
      </c>
      <c r="AB607" s="15" t="str">
        <f>IF(AND(Startseite!$P$23=TRUE,Produktdatenbank[[#This Row],[Unter Glas]]="x",VLOOKUP('Stammdaten Produkte'!$J607,'Stammdaten Produkte'!$AT$3:$BF$85,4,0)="x"),$A607,"")</f>
        <v/>
      </c>
      <c r="AC607" s="15" t="str">
        <f>IF(AND(Startseite!$P$24=TRUE,Produktdatenbank[[#This Row],[Unter Glas]]="x",VLOOKUP('Stammdaten Produkte'!$J607,'Stammdaten Produkte'!$AT$3:$BF$85,5,0)="x"),$A607,"")</f>
        <v/>
      </c>
      <c r="AD607" s="15" t="str">
        <f>IF(AND(Startseite!$P$25=TRUE,Produktdatenbank[[#This Row],[Unter Glas]]="x",VLOOKUP('Stammdaten Produkte'!$J607,'Stammdaten Produkte'!$AT$3:$BF$85,7,0)="x"),$A607,"")</f>
        <v/>
      </c>
      <c r="AE607" s="15" t="str">
        <f>IF(AND(Startseite!$P$27=TRUE,Produktdatenbank[[#This Row],[Saatgutbehandlung Property]]&lt;&gt;""),$A607,"")</f>
        <v/>
      </c>
      <c r="AF607" s="15" t="str">
        <f>IF(AND(Startseite!$P$28=TRUE,Produktdatenbank[[#This Row],[Pflanzgutbehandlung Property]]&lt;&gt;""),$A607,"")</f>
        <v/>
      </c>
      <c r="AG6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7" s="15" t="str">
        <f>IF(Produktdatenbank[[#This Row],[Forst]]&lt;&gt;"",Produktdatenbank[[#This Row],[Forst]],"")</f>
        <v/>
      </c>
      <c r="AJ6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7" s="15" t="str">
        <f>IF(OR(Produktdatenbank[[#This Row],[Saatgutbehandlung Property]]&lt;&gt;"",Produktdatenbank[[#This Row],[Pflanzgutbehandlung Property]]&lt;&gt;""),Produktdatenbank[[#This Row],[Registernummer]],"")</f>
        <v/>
      </c>
      <c r="AL607" s="15" t="str">
        <f>IFERROR(VLOOKUP(Produktdatenbank[[#This Row],[DropDown gesamt]],$A$3:$C$1747,3,0),"")</f>
        <v/>
      </c>
      <c r="AM607" s="15" t="str">
        <f>IFERROR(VLOOKUP(Produktdatenbank[[#This Row],[DropDown Acker, Grünland, Spezialkulturen]],$A$3:$C$1747,3,0),"")</f>
        <v/>
      </c>
      <c r="AN607" s="15" t="str">
        <f>IFERROR(VLOOKUP(Produktdatenbank[[#This Row],[DropDown Forst]],$A$3:$C$1747,3,0),"")</f>
        <v/>
      </c>
      <c r="AO607" s="15" t="str">
        <f>IFERROR(VLOOKUP(Produktdatenbank[[#This Row],[DropDown geschlossene Räumlichkeiten]],$A$3:$C$1747,3,0),"")</f>
        <v/>
      </c>
      <c r="AP607" s="15" t="str">
        <f>IFERROR(VLOOKUP(Produktdatenbank[[#This Row],[DropDown Saat- und Pflanzgutbehandlung]],$A$3:$C$1747,3,0),"")</f>
        <v/>
      </c>
      <c r="AQ607" s="15"/>
      <c r="AR607" s="15"/>
      <c r="BM607" t="s">
        <v>4741</v>
      </c>
      <c r="BO607" t="s">
        <v>5388</v>
      </c>
    </row>
    <row r="608" spans="1:67" ht="15" x14ac:dyDescent="0.2">
      <c r="A608" t="s">
        <v>1178</v>
      </c>
      <c r="B608" t="s">
        <v>1177</v>
      </c>
      <c r="C608" t="s">
        <v>4320</v>
      </c>
      <c r="D608" t="s">
        <v>1178</v>
      </c>
      <c r="E608" t="s">
        <v>48</v>
      </c>
      <c r="F608" t="str">
        <f>IF(Produktdatenbank[[#This Row],[Uhrzeit]]="x",VLOOKUP(Produktdatenbank[[#This Row],[Registernummer]],Bienen!$A$2:$F$155,6,0),"")</f>
        <v/>
      </c>
      <c r="G608" t="s">
        <v>1</v>
      </c>
      <c r="H608" s="124" t="s">
        <v>48</v>
      </c>
      <c r="I608" s="124"/>
      <c r="J608" t="s">
        <v>5882</v>
      </c>
      <c r="K608" s="15" t="s">
        <v>13867</v>
      </c>
      <c r="L608" s="125" t="s">
        <v>1</v>
      </c>
      <c r="M608" s="125" t="s">
        <v>48</v>
      </c>
      <c r="N608" s="125" t="s">
        <v>48</v>
      </c>
      <c r="O608" s="15" t="s">
        <v>48</v>
      </c>
      <c r="P608" s="15" t="s">
        <v>48</v>
      </c>
      <c r="Q608" s="15" t="str">
        <f>IFERROR(IF(AND(Startseite!$P$11=TRUE,VLOOKUP('Stammdaten Produkte'!$J608,'Stammdaten Produkte'!$AT$3:$BF$85,2,0)="x",Produktdatenbank[[#This Row],[Freiland]]="x"),'Stammdaten Produkte'!$A608,""),"")</f>
        <v/>
      </c>
      <c r="R608" s="15" t="str">
        <f>IFERROR(IF(AND(Startseite!$P$12=TRUE,VLOOKUP('Stammdaten Produkte'!$J608,'Stammdaten Produkte'!$AT$3:$BF$85,3,0)="x",Produktdatenbank[[#This Row],[Freiland]]="x"),'Stammdaten Produkte'!$A608,""),"")</f>
        <v/>
      </c>
      <c r="S608" s="15" t="str">
        <f>IFERROR(IF(AND(Startseite!$P$13=TRUE,VLOOKUP('Stammdaten Produkte'!$J608,'Stammdaten Produkte'!$AT$3:$BF$85,4,0)="x",Produktdatenbank[[#This Row],[Freiland]]="x"),'Stammdaten Produkte'!$A608,""),"")</f>
        <v/>
      </c>
      <c r="T608" s="15" t="str">
        <f>IFERROR(IF(AND(Startseite!$P$14=TRUE,VLOOKUP('Stammdaten Produkte'!$J608,'Stammdaten Produkte'!$AT$3:$BF$85,5,0)="x",Produktdatenbank[[#This Row],[Freiland]]="x"),'Stammdaten Produkte'!$A608,""),"")</f>
        <v/>
      </c>
      <c r="U608" s="15" t="str">
        <f>IFERROR(IF(AND(Startseite!$P$15=TRUE,VLOOKUP('Stammdaten Produkte'!$J608,'Stammdaten Produkte'!$AT$3:$BF$85,6,0)="x",Produktdatenbank[[#This Row],[Freiland]]="x"),'Stammdaten Produkte'!$A608,""),"")</f>
        <v/>
      </c>
      <c r="V608" s="15" t="str">
        <f>IFERROR(IF(AND(Startseite!$P$16=TRUE,VLOOKUP('Stammdaten Produkte'!$J608,'Stammdaten Produkte'!$AT$3:$BF$85,7,0)="x",Produktdatenbank[[#This Row],[Freiland]]="x"),'Stammdaten Produkte'!$A608,""),"")</f>
        <v/>
      </c>
      <c r="W608" s="15" t="str">
        <f>IFERROR(IF(AND(Startseite!$P$17=TRUE,VLOOKUP('Stammdaten Produkte'!$J608,'Stammdaten Produkte'!$AT$3:$BF$85,8,0)="x",Produktdatenbank[[#This Row],[Freiland]]="x"),'Stammdaten Produkte'!$A608,""),"")</f>
        <v/>
      </c>
      <c r="X608" s="15" t="str">
        <f>IFERROR(IF(AND(Startseite!$P$18=TRUE,VLOOKUP('Stammdaten Produkte'!$J608,'Stammdaten Produkte'!$AT$3:$BF$85,9,0)="x",Produktdatenbank[[#This Row],[Freiland]]="x"),'Stammdaten Produkte'!$A608,""),"")</f>
        <v/>
      </c>
      <c r="Y608" s="15" t="str">
        <f>IFERROR(IF(AND(Startseite!$P$19=TRUE,VLOOKUP('Stammdaten Produkte'!$J608,'Stammdaten Produkte'!$AT$3:$BF$85,10,0)="x"),'Stammdaten Produkte'!$A608,""),"")</f>
        <v/>
      </c>
      <c r="Z608" s="15" t="str">
        <f>IFERROR(IF(AND(Startseite!$P$20=TRUE,VLOOKUP('Stammdaten Produkte'!$J608,'Stammdaten Produkte'!$AT$3:$BF$85,11,0)="x"),'Stammdaten Produkte'!$A608,""),"")</f>
        <v/>
      </c>
      <c r="AA608" s="15" t="str">
        <f>IF(AND(Startseite!$P$22=TRUE,Produktdatenbank[[#This Row],[Lager]]="x"),Produktdatenbank[[#This Row],[Registernummer]],"")</f>
        <v/>
      </c>
      <c r="AB608" s="15" t="str">
        <f>IF(AND(Startseite!$P$23=TRUE,Produktdatenbank[[#This Row],[Unter Glas]]="x",VLOOKUP('Stammdaten Produkte'!$J608,'Stammdaten Produkte'!$AT$3:$BF$85,4,0)="x"),$A608,"")</f>
        <v/>
      </c>
      <c r="AC608" s="15" t="str">
        <f>IF(AND(Startseite!$P$24=TRUE,Produktdatenbank[[#This Row],[Unter Glas]]="x",VLOOKUP('Stammdaten Produkte'!$J608,'Stammdaten Produkte'!$AT$3:$BF$85,5,0)="x"),$A608,"")</f>
        <v/>
      </c>
      <c r="AD608" s="15" t="str">
        <f>IF(AND(Startseite!$P$25=TRUE,Produktdatenbank[[#This Row],[Unter Glas]]="x",VLOOKUP('Stammdaten Produkte'!$J608,'Stammdaten Produkte'!$AT$3:$BF$85,7,0)="x"),$A608,"")</f>
        <v/>
      </c>
      <c r="AE608" s="15" t="str">
        <f>IF(AND(Startseite!$P$27=TRUE,Produktdatenbank[[#This Row],[Saatgutbehandlung Property]]&lt;&gt;""),$A608,"")</f>
        <v/>
      </c>
      <c r="AF608" s="15" t="str">
        <f>IF(AND(Startseite!$P$28=TRUE,Produktdatenbank[[#This Row],[Pflanzgutbehandlung Property]]&lt;&gt;""),$A608,"")</f>
        <v/>
      </c>
      <c r="AG6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8" s="15" t="str">
        <f>IF(Produktdatenbank[[#This Row],[Forst]]&lt;&gt;"",Produktdatenbank[[#This Row],[Forst]],"")</f>
        <v/>
      </c>
      <c r="AJ6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8" s="15" t="str">
        <f>IF(OR(Produktdatenbank[[#This Row],[Saatgutbehandlung Property]]&lt;&gt;"",Produktdatenbank[[#This Row],[Pflanzgutbehandlung Property]]&lt;&gt;""),Produktdatenbank[[#This Row],[Registernummer]],"")</f>
        <v/>
      </c>
      <c r="AL608" s="15" t="str">
        <f>IFERROR(VLOOKUP(Produktdatenbank[[#This Row],[DropDown gesamt]],$A$3:$C$1747,3,0),"")</f>
        <v/>
      </c>
      <c r="AM608" s="15" t="str">
        <f>IFERROR(VLOOKUP(Produktdatenbank[[#This Row],[DropDown Acker, Grünland, Spezialkulturen]],$A$3:$C$1747,3,0),"")</f>
        <v/>
      </c>
      <c r="AN608" s="15" t="str">
        <f>IFERROR(VLOOKUP(Produktdatenbank[[#This Row],[DropDown Forst]],$A$3:$C$1747,3,0),"")</f>
        <v/>
      </c>
      <c r="AO608" s="15" t="str">
        <f>IFERROR(VLOOKUP(Produktdatenbank[[#This Row],[DropDown geschlossene Räumlichkeiten]],$A$3:$C$1747,3,0),"")</f>
        <v/>
      </c>
      <c r="AP608" s="15" t="str">
        <f>IFERROR(VLOOKUP(Produktdatenbank[[#This Row],[DropDown Saat- und Pflanzgutbehandlung]],$A$3:$C$1747,3,0),"")</f>
        <v/>
      </c>
      <c r="AQ608" s="15"/>
      <c r="AR608" s="15"/>
      <c r="BM608" t="s">
        <v>4742</v>
      </c>
      <c r="BO608" t="s">
        <v>5389</v>
      </c>
    </row>
    <row r="609" spans="1:67" ht="89.25" x14ac:dyDescent="0.2">
      <c r="A609" t="s">
        <v>1182</v>
      </c>
      <c r="B609" t="s">
        <v>1179</v>
      </c>
      <c r="C609" t="s">
        <v>4323</v>
      </c>
      <c r="D609" t="s">
        <v>1182</v>
      </c>
      <c r="E609" t="s">
        <v>48</v>
      </c>
      <c r="F609" t="str">
        <f>IF(Produktdatenbank[[#This Row],[Uhrzeit]]="x",VLOOKUP(Produktdatenbank[[#This Row],[Registernummer]],Bienen!$A$2:$F$155,6,0),"")</f>
        <v/>
      </c>
      <c r="G609" t="s">
        <v>1</v>
      </c>
      <c r="H609" s="124" t="s">
        <v>48</v>
      </c>
      <c r="I609" s="124"/>
      <c r="J609" t="s">
        <v>12693</v>
      </c>
      <c r="K609" s="15" t="s">
        <v>13898</v>
      </c>
      <c r="L609" s="125" t="s">
        <v>1</v>
      </c>
      <c r="M609" s="125" t="s">
        <v>1</v>
      </c>
      <c r="N609" s="125" t="s">
        <v>48</v>
      </c>
      <c r="O609" s="15" t="s">
        <v>48</v>
      </c>
      <c r="P609" s="15" t="s">
        <v>48</v>
      </c>
      <c r="Q609" s="15" t="str">
        <f>IFERROR(IF(AND(Startseite!$P$11=TRUE,VLOOKUP('Stammdaten Produkte'!$J609,'Stammdaten Produkte'!$AT$3:$BF$85,2,0)="x",Produktdatenbank[[#This Row],[Freiland]]="x"),'Stammdaten Produkte'!$A609,""),"")</f>
        <v/>
      </c>
      <c r="R609" s="15" t="str">
        <f>IFERROR(IF(AND(Startseite!$P$12=TRUE,VLOOKUP('Stammdaten Produkte'!$J609,'Stammdaten Produkte'!$AT$3:$BF$85,3,0)="x",Produktdatenbank[[#This Row],[Freiland]]="x"),'Stammdaten Produkte'!$A609,""),"")</f>
        <v/>
      </c>
      <c r="S609" s="15" t="str">
        <f>IFERROR(IF(AND(Startseite!$P$13=TRUE,VLOOKUP('Stammdaten Produkte'!$J609,'Stammdaten Produkte'!$AT$3:$BF$85,4,0)="x",Produktdatenbank[[#This Row],[Freiland]]="x"),'Stammdaten Produkte'!$A609,""),"")</f>
        <v/>
      </c>
      <c r="T609" s="15" t="str">
        <f>IFERROR(IF(AND(Startseite!$P$14=TRUE,VLOOKUP('Stammdaten Produkte'!$J609,'Stammdaten Produkte'!$AT$3:$BF$85,5,0)="x",Produktdatenbank[[#This Row],[Freiland]]="x"),'Stammdaten Produkte'!$A609,""),"")</f>
        <v/>
      </c>
      <c r="U609" s="15" t="str">
        <f>IFERROR(IF(AND(Startseite!$P$15=TRUE,VLOOKUP('Stammdaten Produkte'!$J609,'Stammdaten Produkte'!$AT$3:$BF$85,6,0)="x",Produktdatenbank[[#This Row],[Freiland]]="x"),'Stammdaten Produkte'!$A609,""),"")</f>
        <v/>
      </c>
      <c r="V609" s="15" t="str">
        <f>IFERROR(IF(AND(Startseite!$P$16=TRUE,VLOOKUP('Stammdaten Produkte'!$J609,'Stammdaten Produkte'!$AT$3:$BF$85,7,0)="x",Produktdatenbank[[#This Row],[Freiland]]="x"),'Stammdaten Produkte'!$A609,""),"")</f>
        <v/>
      </c>
      <c r="W609" s="15" t="str">
        <f>IFERROR(IF(AND(Startseite!$P$17=TRUE,VLOOKUP('Stammdaten Produkte'!$J609,'Stammdaten Produkte'!$AT$3:$BF$85,8,0)="x",Produktdatenbank[[#This Row],[Freiland]]="x"),'Stammdaten Produkte'!$A609,""),"")</f>
        <v/>
      </c>
      <c r="X609" s="15" t="str">
        <f>IFERROR(IF(AND(Startseite!$P$18=TRUE,VLOOKUP('Stammdaten Produkte'!$J609,'Stammdaten Produkte'!$AT$3:$BF$85,9,0)="x",Produktdatenbank[[#This Row],[Freiland]]="x"),'Stammdaten Produkte'!$A609,""),"")</f>
        <v/>
      </c>
      <c r="Y609" s="15" t="str">
        <f>IFERROR(IF(AND(Startseite!$P$19=TRUE,VLOOKUP('Stammdaten Produkte'!$J609,'Stammdaten Produkte'!$AT$3:$BF$85,10,0)="x"),'Stammdaten Produkte'!$A609,""),"")</f>
        <v/>
      </c>
      <c r="Z609" s="15" t="str">
        <f>IFERROR(IF(AND(Startseite!$P$20=TRUE,VLOOKUP('Stammdaten Produkte'!$J609,'Stammdaten Produkte'!$AT$3:$BF$85,11,0)="x"),'Stammdaten Produkte'!$A609,""),"")</f>
        <v/>
      </c>
      <c r="AA609" s="15" t="str">
        <f>IF(AND(Startseite!$P$22=TRUE,Produktdatenbank[[#This Row],[Lager]]="x"),Produktdatenbank[[#This Row],[Registernummer]],"")</f>
        <v/>
      </c>
      <c r="AB609" s="15" t="str">
        <f>IF(AND(Startseite!$P$23=TRUE,Produktdatenbank[[#This Row],[Unter Glas]]="x",VLOOKUP('Stammdaten Produkte'!$J609,'Stammdaten Produkte'!$AT$3:$BF$85,4,0)="x"),$A609,"")</f>
        <v/>
      </c>
      <c r="AC609" s="15" t="str">
        <f>IF(AND(Startseite!$P$24=TRUE,Produktdatenbank[[#This Row],[Unter Glas]]="x",VLOOKUP('Stammdaten Produkte'!$J609,'Stammdaten Produkte'!$AT$3:$BF$85,5,0)="x"),$A609,"")</f>
        <v/>
      </c>
      <c r="AD609" s="15" t="str">
        <f>IF(AND(Startseite!$P$25=TRUE,Produktdatenbank[[#This Row],[Unter Glas]]="x",VLOOKUP('Stammdaten Produkte'!$J609,'Stammdaten Produkte'!$AT$3:$BF$85,7,0)="x"),$A609,"")</f>
        <v/>
      </c>
      <c r="AE609" s="15" t="str">
        <f>IF(AND(Startseite!$P$27=TRUE,Produktdatenbank[[#This Row],[Saatgutbehandlung Property]]&lt;&gt;""),$A609,"")</f>
        <v/>
      </c>
      <c r="AF609" s="15" t="str">
        <f>IF(AND(Startseite!$P$28=TRUE,Produktdatenbank[[#This Row],[Pflanzgutbehandlung Property]]&lt;&gt;""),$A609,"")</f>
        <v/>
      </c>
      <c r="AG6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9" s="15" t="str">
        <f>IF(Produktdatenbank[[#This Row],[Forst]]&lt;&gt;"",Produktdatenbank[[#This Row],[Forst]],"")</f>
        <v/>
      </c>
      <c r="AJ6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9" s="15" t="str">
        <f>IF(OR(Produktdatenbank[[#This Row],[Saatgutbehandlung Property]]&lt;&gt;"",Produktdatenbank[[#This Row],[Pflanzgutbehandlung Property]]&lt;&gt;""),Produktdatenbank[[#This Row],[Registernummer]],"")</f>
        <v/>
      </c>
      <c r="AL609" s="15" t="str">
        <f>IFERROR(VLOOKUP(Produktdatenbank[[#This Row],[DropDown gesamt]],$A$3:$C$1747,3,0),"")</f>
        <v/>
      </c>
      <c r="AM609" s="15" t="str">
        <f>IFERROR(VLOOKUP(Produktdatenbank[[#This Row],[DropDown Acker, Grünland, Spezialkulturen]],$A$3:$C$1747,3,0),"")</f>
        <v/>
      </c>
      <c r="AN609" s="15" t="str">
        <f>IFERROR(VLOOKUP(Produktdatenbank[[#This Row],[DropDown Forst]],$A$3:$C$1747,3,0),"")</f>
        <v/>
      </c>
      <c r="AO609" s="15" t="str">
        <f>IFERROR(VLOOKUP(Produktdatenbank[[#This Row],[DropDown geschlossene Räumlichkeiten]],$A$3:$C$1747,3,0),"")</f>
        <v/>
      </c>
      <c r="AP609" s="15" t="str">
        <f>IFERROR(VLOOKUP(Produktdatenbank[[#This Row],[DropDown Saat- und Pflanzgutbehandlung]],$A$3:$C$1747,3,0),"")</f>
        <v/>
      </c>
      <c r="AQ609" s="15"/>
      <c r="AR609" s="15"/>
      <c r="BM609" t="s">
        <v>4743</v>
      </c>
      <c r="BO609" t="s">
        <v>5394</v>
      </c>
    </row>
    <row r="610" spans="1:67" ht="89.25" x14ac:dyDescent="0.2">
      <c r="A610" t="s">
        <v>1181</v>
      </c>
      <c r="B610" t="s">
        <v>1179</v>
      </c>
      <c r="C610" t="s">
        <v>4322</v>
      </c>
      <c r="D610" t="s">
        <v>1181</v>
      </c>
      <c r="E610" t="s">
        <v>48</v>
      </c>
      <c r="F610" t="str">
        <f>IF(Produktdatenbank[[#This Row],[Uhrzeit]]="x",VLOOKUP(Produktdatenbank[[#This Row],[Registernummer]],Bienen!$A$2:$F$155,6,0),"")</f>
        <v/>
      </c>
      <c r="G610" t="s">
        <v>1</v>
      </c>
      <c r="H610" s="124" t="s">
        <v>48</v>
      </c>
      <c r="I610" s="124"/>
      <c r="J610" t="s">
        <v>12693</v>
      </c>
      <c r="K610" s="15" t="s">
        <v>13898</v>
      </c>
      <c r="L610" s="125" t="s">
        <v>1</v>
      </c>
      <c r="M610" s="125" t="s">
        <v>1</v>
      </c>
      <c r="N610" s="125" t="s">
        <v>48</v>
      </c>
      <c r="O610" s="15" t="s">
        <v>48</v>
      </c>
      <c r="P610" s="15" t="s">
        <v>48</v>
      </c>
      <c r="Q610" s="15" t="str">
        <f>IFERROR(IF(AND(Startseite!$P$11=TRUE,VLOOKUP('Stammdaten Produkte'!$J610,'Stammdaten Produkte'!$AT$3:$BF$85,2,0)="x",Produktdatenbank[[#This Row],[Freiland]]="x"),'Stammdaten Produkte'!$A610,""),"")</f>
        <v/>
      </c>
      <c r="R610" s="15" t="str">
        <f>IFERROR(IF(AND(Startseite!$P$12=TRUE,VLOOKUP('Stammdaten Produkte'!$J610,'Stammdaten Produkte'!$AT$3:$BF$85,3,0)="x",Produktdatenbank[[#This Row],[Freiland]]="x"),'Stammdaten Produkte'!$A610,""),"")</f>
        <v/>
      </c>
      <c r="S610" s="15" t="str">
        <f>IFERROR(IF(AND(Startseite!$P$13=TRUE,VLOOKUP('Stammdaten Produkte'!$J610,'Stammdaten Produkte'!$AT$3:$BF$85,4,0)="x",Produktdatenbank[[#This Row],[Freiland]]="x"),'Stammdaten Produkte'!$A610,""),"")</f>
        <v/>
      </c>
      <c r="T610" s="15" t="str">
        <f>IFERROR(IF(AND(Startseite!$P$14=TRUE,VLOOKUP('Stammdaten Produkte'!$J610,'Stammdaten Produkte'!$AT$3:$BF$85,5,0)="x",Produktdatenbank[[#This Row],[Freiland]]="x"),'Stammdaten Produkte'!$A610,""),"")</f>
        <v/>
      </c>
      <c r="U610" s="15" t="str">
        <f>IFERROR(IF(AND(Startseite!$P$15=TRUE,VLOOKUP('Stammdaten Produkte'!$J610,'Stammdaten Produkte'!$AT$3:$BF$85,6,0)="x",Produktdatenbank[[#This Row],[Freiland]]="x"),'Stammdaten Produkte'!$A610,""),"")</f>
        <v/>
      </c>
      <c r="V610" s="15" t="str">
        <f>IFERROR(IF(AND(Startseite!$P$16=TRUE,VLOOKUP('Stammdaten Produkte'!$J610,'Stammdaten Produkte'!$AT$3:$BF$85,7,0)="x",Produktdatenbank[[#This Row],[Freiland]]="x"),'Stammdaten Produkte'!$A610,""),"")</f>
        <v/>
      </c>
      <c r="W610" s="15" t="str">
        <f>IFERROR(IF(AND(Startseite!$P$17=TRUE,VLOOKUP('Stammdaten Produkte'!$J610,'Stammdaten Produkte'!$AT$3:$BF$85,8,0)="x",Produktdatenbank[[#This Row],[Freiland]]="x"),'Stammdaten Produkte'!$A610,""),"")</f>
        <v/>
      </c>
      <c r="X610" s="15" t="str">
        <f>IFERROR(IF(AND(Startseite!$P$18=TRUE,VLOOKUP('Stammdaten Produkte'!$J610,'Stammdaten Produkte'!$AT$3:$BF$85,9,0)="x",Produktdatenbank[[#This Row],[Freiland]]="x"),'Stammdaten Produkte'!$A610,""),"")</f>
        <v/>
      </c>
      <c r="Y610" s="15" t="str">
        <f>IFERROR(IF(AND(Startseite!$P$19=TRUE,VLOOKUP('Stammdaten Produkte'!$J610,'Stammdaten Produkte'!$AT$3:$BF$85,10,0)="x"),'Stammdaten Produkte'!$A610,""),"")</f>
        <v/>
      </c>
      <c r="Z610" s="15" t="str">
        <f>IFERROR(IF(AND(Startseite!$P$20=TRUE,VLOOKUP('Stammdaten Produkte'!$J610,'Stammdaten Produkte'!$AT$3:$BF$85,11,0)="x"),'Stammdaten Produkte'!$A610,""),"")</f>
        <v/>
      </c>
      <c r="AA610" s="15" t="str">
        <f>IF(AND(Startseite!$P$22=TRUE,Produktdatenbank[[#This Row],[Lager]]="x"),Produktdatenbank[[#This Row],[Registernummer]],"")</f>
        <v/>
      </c>
      <c r="AB610" s="15" t="str">
        <f>IF(AND(Startseite!$P$23=TRUE,Produktdatenbank[[#This Row],[Unter Glas]]="x",VLOOKUP('Stammdaten Produkte'!$J610,'Stammdaten Produkte'!$AT$3:$BF$85,4,0)="x"),$A610,"")</f>
        <v/>
      </c>
      <c r="AC610" s="15" t="str">
        <f>IF(AND(Startseite!$P$24=TRUE,Produktdatenbank[[#This Row],[Unter Glas]]="x",VLOOKUP('Stammdaten Produkte'!$J610,'Stammdaten Produkte'!$AT$3:$BF$85,5,0)="x"),$A610,"")</f>
        <v/>
      </c>
      <c r="AD610" s="15" t="str">
        <f>IF(AND(Startseite!$P$25=TRUE,Produktdatenbank[[#This Row],[Unter Glas]]="x",VLOOKUP('Stammdaten Produkte'!$J610,'Stammdaten Produkte'!$AT$3:$BF$85,7,0)="x"),$A610,"")</f>
        <v/>
      </c>
      <c r="AE610" s="15" t="str">
        <f>IF(AND(Startseite!$P$27=TRUE,Produktdatenbank[[#This Row],[Saatgutbehandlung Property]]&lt;&gt;""),$A610,"")</f>
        <v/>
      </c>
      <c r="AF610" s="15" t="str">
        <f>IF(AND(Startseite!$P$28=TRUE,Produktdatenbank[[#This Row],[Pflanzgutbehandlung Property]]&lt;&gt;""),$A610,"")</f>
        <v/>
      </c>
      <c r="AG6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0" s="15" t="str">
        <f>IF(Produktdatenbank[[#This Row],[Forst]]&lt;&gt;"",Produktdatenbank[[#This Row],[Forst]],"")</f>
        <v/>
      </c>
      <c r="AJ6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0" s="15" t="str">
        <f>IF(OR(Produktdatenbank[[#This Row],[Saatgutbehandlung Property]]&lt;&gt;"",Produktdatenbank[[#This Row],[Pflanzgutbehandlung Property]]&lt;&gt;""),Produktdatenbank[[#This Row],[Registernummer]],"")</f>
        <v/>
      </c>
      <c r="AL610" s="15" t="str">
        <f>IFERROR(VLOOKUP(Produktdatenbank[[#This Row],[DropDown gesamt]],$A$3:$C$1747,3,0),"")</f>
        <v/>
      </c>
      <c r="AM610" s="15" t="str">
        <f>IFERROR(VLOOKUP(Produktdatenbank[[#This Row],[DropDown Acker, Grünland, Spezialkulturen]],$A$3:$C$1747,3,0),"")</f>
        <v/>
      </c>
      <c r="AN610" s="15" t="str">
        <f>IFERROR(VLOOKUP(Produktdatenbank[[#This Row],[DropDown Forst]],$A$3:$C$1747,3,0),"")</f>
        <v/>
      </c>
      <c r="AO610" s="15" t="str">
        <f>IFERROR(VLOOKUP(Produktdatenbank[[#This Row],[DropDown geschlossene Räumlichkeiten]],$A$3:$C$1747,3,0),"")</f>
        <v/>
      </c>
      <c r="AP610" s="15" t="str">
        <f>IFERROR(VLOOKUP(Produktdatenbank[[#This Row],[DropDown Saat- und Pflanzgutbehandlung]],$A$3:$C$1747,3,0),"")</f>
        <v/>
      </c>
      <c r="AQ610" s="15"/>
      <c r="AR610" s="15"/>
      <c r="BM610" t="s">
        <v>4746</v>
      </c>
      <c r="BO610" t="s">
        <v>5395</v>
      </c>
    </row>
    <row r="611" spans="1:67" ht="89.25" x14ac:dyDescent="0.2">
      <c r="A611" t="s">
        <v>12711</v>
      </c>
      <c r="B611" t="s">
        <v>1179</v>
      </c>
      <c r="C611" t="s">
        <v>12712</v>
      </c>
      <c r="D611" t="s">
        <v>12711</v>
      </c>
      <c r="E611" t="s">
        <v>48</v>
      </c>
      <c r="F611" t="str">
        <f>IF(Produktdatenbank[[#This Row],[Uhrzeit]]="x",VLOOKUP(Produktdatenbank[[#This Row],[Registernummer]],Bienen!$A$2:$F$155,6,0),"")</f>
        <v/>
      </c>
      <c r="G611" t="s">
        <v>48</v>
      </c>
      <c r="H611" s="124">
        <v>46193</v>
      </c>
      <c r="I611" s="124"/>
      <c r="J611" t="s">
        <v>12693</v>
      </c>
      <c r="K611" s="15" t="s">
        <v>13898</v>
      </c>
      <c r="L611" s="125" t="s">
        <v>1</v>
      </c>
      <c r="M611" s="125" t="s">
        <v>1</v>
      </c>
      <c r="N611" s="125" t="s">
        <v>48</v>
      </c>
      <c r="O611" s="15" t="s">
        <v>48</v>
      </c>
      <c r="P611" s="15" t="s">
        <v>48</v>
      </c>
      <c r="Q611" s="15" t="str">
        <f>IFERROR(IF(AND(Startseite!$P$11=TRUE,VLOOKUP('Stammdaten Produkte'!$J611,'Stammdaten Produkte'!$AT$3:$BF$85,2,0)="x",Produktdatenbank[[#This Row],[Freiland]]="x"),'Stammdaten Produkte'!$A611,""),"")</f>
        <v/>
      </c>
      <c r="R611" s="15" t="str">
        <f>IFERROR(IF(AND(Startseite!$P$12=TRUE,VLOOKUP('Stammdaten Produkte'!$J611,'Stammdaten Produkte'!$AT$3:$BF$85,3,0)="x",Produktdatenbank[[#This Row],[Freiland]]="x"),'Stammdaten Produkte'!$A611,""),"")</f>
        <v/>
      </c>
      <c r="S611" s="15" t="str">
        <f>IFERROR(IF(AND(Startseite!$P$13=TRUE,VLOOKUP('Stammdaten Produkte'!$J611,'Stammdaten Produkte'!$AT$3:$BF$85,4,0)="x",Produktdatenbank[[#This Row],[Freiland]]="x"),'Stammdaten Produkte'!$A611,""),"")</f>
        <v/>
      </c>
      <c r="T611" s="15" t="str">
        <f>IFERROR(IF(AND(Startseite!$P$14=TRUE,VLOOKUP('Stammdaten Produkte'!$J611,'Stammdaten Produkte'!$AT$3:$BF$85,5,0)="x",Produktdatenbank[[#This Row],[Freiland]]="x"),'Stammdaten Produkte'!$A611,""),"")</f>
        <v/>
      </c>
      <c r="U611" s="15" t="str">
        <f>IFERROR(IF(AND(Startseite!$P$15=TRUE,VLOOKUP('Stammdaten Produkte'!$J611,'Stammdaten Produkte'!$AT$3:$BF$85,6,0)="x",Produktdatenbank[[#This Row],[Freiland]]="x"),'Stammdaten Produkte'!$A611,""),"")</f>
        <v/>
      </c>
      <c r="V611" s="15" t="str">
        <f>IFERROR(IF(AND(Startseite!$P$16=TRUE,VLOOKUP('Stammdaten Produkte'!$J611,'Stammdaten Produkte'!$AT$3:$BF$85,7,0)="x",Produktdatenbank[[#This Row],[Freiland]]="x"),'Stammdaten Produkte'!$A611,""),"")</f>
        <v/>
      </c>
      <c r="W611" s="15" t="str">
        <f>IFERROR(IF(AND(Startseite!$P$17=TRUE,VLOOKUP('Stammdaten Produkte'!$J611,'Stammdaten Produkte'!$AT$3:$BF$85,8,0)="x",Produktdatenbank[[#This Row],[Freiland]]="x"),'Stammdaten Produkte'!$A611,""),"")</f>
        <v/>
      </c>
      <c r="X611" s="15" t="str">
        <f>IFERROR(IF(AND(Startseite!$P$18=TRUE,VLOOKUP('Stammdaten Produkte'!$J611,'Stammdaten Produkte'!$AT$3:$BF$85,9,0)="x",Produktdatenbank[[#This Row],[Freiland]]="x"),'Stammdaten Produkte'!$A611,""),"")</f>
        <v/>
      </c>
      <c r="Y611" s="15" t="str">
        <f>IFERROR(IF(AND(Startseite!$P$19=TRUE,VLOOKUP('Stammdaten Produkte'!$J611,'Stammdaten Produkte'!$AT$3:$BF$85,10,0)="x"),'Stammdaten Produkte'!$A611,""),"")</f>
        <v/>
      </c>
      <c r="Z611" s="15" t="str">
        <f>IFERROR(IF(AND(Startseite!$P$20=TRUE,VLOOKUP('Stammdaten Produkte'!$J611,'Stammdaten Produkte'!$AT$3:$BF$85,11,0)="x"),'Stammdaten Produkte'!$A611,""),"")</f>
        <v/>
      </c>
      <c r="AA611" s="15" t="str">
        <f>IF(AND(Startseite!$P$22=TRUE,Produktdatenbank[[#This Row],[Lager]]="x"),Produktdatenbank[[#This Row],[Registernummer]],"")</f>
        <v/>
      </c>
      <c r="AB611" s="15" t="str">
        <f>IF(AND(Startseite!$P$23=TRUE,Produktdatenbank[[#This Row],[Unter Glas]]="x",VLOOKUP('Stammdaten Produkte'!$J611,'Stammdaten Produkte'!$AT$3:$BF$85,4,0)="x"),$A611,"")</f>
        <v/>
      </c>
      <c r="AC611" s="15" t="str">
        <f>IF(AND(Startseite!$P$24=TRUE,Produktdatenbank[[#This Row],[Unter Glas]]="x",VLOOKUP('Stammdaten Produkte'!$J611,'Stammdaten Produkte'!$AT$3:$BF$85,5,0)="x"),$A611,"")</f>
        <v/>
      </c>
      <c r="AD611" s="15" t="str">
        <f>IF(AND(Startseite!$P$25=TRUE,Produktdatenbank[[#This Row],[Unter Glas]]="x",VLOOKUP('Stammdaten Produkte'!$J611,'Stammdaten Produkte'!$AT$3:$BF$85,7,0)="x"),$A611,"")</f>
        <v/>
      </c>
      <c r="AE611" s="15" t="str">
        <f>IF(AND(Startseite!$P$27=TRUE,Produktdatenbank[[#This Row],[Saatgutbehandlung Property]]&lt;&gt;""),$A611,"")</f>
        <v/>
      </c>
      <c r="AF611" s="15" t="str">
        <f>IF(AND(Startseite!$P$28=TRUE,Produktdatenbank[[#This Row],[Pflanzgutbehandlung Property]]&lt;&gt;""),$A611,"")</f>
        <v/>
      </c>
      <c r="AG6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1" s="15" t="str">
        <f>IF(Produktdatenbank[[#This Row],[Forst]]&lt;&gt;"",Produktdatenbank[[#This Row],[Forst]],"")</f>
        <v/>
      </c>
      <c r="AJ6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1" s="15" t="str">
        <f>IF(OR(Produktdatenbank[[#This Row],[Saatgutbehandlung Property]]&lt;&gt;"",Produktdatenbank[[#This Row],[Pflanzgutbehandlung Property]]&lt;&gt;""),Produktdatenbank[[#This Row],[Registernummer]],"")</f>
        <v/>
      </c>
      <c r="AL611" s="15" t="str">
        <f>IFERROR(VLOOKUP(Produktdatenbank[[#This Row],[DropDown gesamt]],$A$3:$C$1747,3,0),"")</f>
        <v/>
      </c>
      <c r="AM611" s="15" t="str">
        <f>IFERROR(VLOOKUP(Produktdatenbank[[#This Row],[DropDown Acker, Grünland, Spezialkulturen]],$A$3:$C$1747,3,0),"")</f>
        <v/>
      </c>
      <c r="AN611" s="15" t="str">
        <f>IFERROR(VLOOKUP(Produktdatenbank[[#This Row],[DropDown Forst]],$A$3:$C$1747,3,0),"")</f>
        <v/>
      </c>
      <c r="AO611" s="15" t="str">
        <f>IFERROR(VLOOKUP(Produktdatenbank[[#This Row],[DropDown geschlossene Räumlichkeiten]],$A$3:$C$1747,3,0),"")</f>
        <v/>
      </c>
      <c r="AP611" s="15" t="str">
        <f>IFERROR(VLOOKUP(Produktdatenbank[[#This Row],[DropDown Saat- und Pflanzgutbehandlung]],$A$3:$C$1747,3,0),"")</f>
        <v/>
      </c>
      <c r="AQ611" s="15"/>
      <c r="AR611" s="15"/>
      <c r="BM611" t="s">
        <v>4747</v>
      </c>
      <c r="BO611" t="s">
        <v>5397</v>
      </c>
    </row>
    <row r="612" spans="1:67" ht="89.25" x14ac:dyDescent="0.2">
      <c r="A612" t="s">
        <v>1180</v>
      </c>
      <c r="B612" t="s">
        <v>1179</v>
      </c>
      <c r="C612" t="s">
        <v>4321</v>
      </c>
      <c r="D612" t="s">
        <v>1180</v>
      </c>
      <c r="E612" t="s">
        <v>48</v>
      </c>
      <c r="F612" t="str">
        <f>IF(Produktdatenbank[[#This Row],[Uhrzeit]]="x",VLOOKUP(Produktdatenbank[[#This Row],[Registernummer]],Bienen!$A$2:$F$155,6,0),"")</f>
        <v/>
      </c>
      <c r="G612" t="s">
        <v>1</v>
      </c>
      <c r="H612" s="124" t="s">
        <v>48</v>
      </c>
      <c r="I612" s="124"/>
      <c r="J612" t="s">
        <v>12693</v>
      </c>
      <c r="K612" s="15" t="s">
        <v>13898</v>
      </c>
      <c r="L612" s="125" t="s">
        <v>1</v>
      </c>
      <c r="M612" s="125" t="s">
        <v>1</v>
      </c>
      <c r="N612" s="125" t="s">
        <v>48</v>
      </c>
      <c r="O612" s="15" t="s">
        <v>1180</v>
      </c>
      <c r="P612" s="15" t="s">
        <v>48</v>
      </c>
      <c r="Q612" s="15" t="str">
        <f>IFERROR(IF(AND(Startseite!$P$11=TRUE,VLOOKUP('Stammdaten Produkte'!$J612,'Stammdaten Produkte'!$AT$3:$BF$85,2,0)="x",Produktdatenbank[[#This Row],[Freiland]]="x"),'Stammdaten Produkte'!$A612,""),"")</f>
        <v/>
      </c>
      <c r="R612" s="15" t="str">
        <f>IFERROR(IF(AND(Startseite!$P$12=TRUE,VLOOKUP('Stammdaten Produkte'!$J612,'Stammdaten Produkte'!$AT$3:$BF$85,3,0)="x",Produktdatenbank[[#This Row],[Freiland]]="x"),'Stammdaten Produkte'!$A612,""),"")</f>
        <v/>
      </c>
      <c r="S612" s="15" t="str">
        <f>IFERROR(IF(AND(Startseite!$P$13=TRUE,VLOOKUP('Stammdaten Produkte'!$J612,'Stammdaten Produkte'!$AT$3:$BF$85,4,0)="x",Produktdatenbank[[#This Row],[Freiland]]="x"),'Stammdaten Produkte'!$A612,""),"")</f>
        <v/>
      </c>
      <c r="T612" s="15" t="str">
        <f>IFERROR(IF(AND(Startseite!$P$14=TRUE,VLOOKUP('Stammdaten Produkte'!$J612,'Stammdaten Produkte'!$AT$3:$BF$85,5,0)="x",Produktdatenbank[[#This Row],[Freiland]]="x"),'Stammdaten Produkte'!$A612,""),"")</f>
        <v/>
      </c>
      <c r="U612" s="15" t="str">
        <f>IFERROR(IF(AND(Startseite!$P$15=TRUE,VLOOKUP('Stammdaten Produkte'!$J612,'Stammdaten Produkte'!$AT$3:$BF$85,6,0)="x",Produktdatenbank[[#This Row],[Freiland]]="x"),'Stammdaten Produkte'!$A612,""),"")</f>
        <v/>
      </c>
      <c r="V612" s="15" t="str">
        <f>IFERROR(IF(AND(Startseite!$P$16=TRUE,VLOOKUP('Stammdaten Produkte'!$J612,'Stammdaten Produkte'!$AT$3:$BF$85,7,0)="x",Produktdatenbank[[#This Row],[Freiland]]="x"),'Stammdaten Produkte'!$A612,""),"")</f>
        <v/>
      </c>
      <c r="W612" s="15" t="str">
        <f>IFERROR(IF(AND(Startseite!$P$17=TRUE,VLOOKUP('Stammdaten Produkte'!$J612,'Stammdaten Produkte'!$AT$3:$BF$85,8,0)="x",Produktdatenbank[[#This Row],[Freiland]]="x"),'Stammdaten Produkte'!$A612,""),"")</f>
        <v/>
      </c>
      <c r="X612" s="15" t="str">
        <f>IFERROR(IF(AND(Startseite!$P$18=TRUE,VLOOKUP('Stammdaten Produkte'!$J612,'Stammdaten Produkte'!$AT$3:$BF$85,9,0)="x",Produktdatenbank[[#This Row],[Freiland]]="x"),'Stammdaten Produkte'!$A612,""),"")</f>
        <v/>
      </c>
      <c r="Y612" s="15" t="str">
        <f>IFERROR(IF(AND(Startseite!$P$19=TRUE,VLOOKUP('Stammdaten Produkte'!$J612,'Stammdaten Produkte'!$AT$3:$BF$85,10,0)="x"),'Stammdaten Produkte'!$A612,""),"")</f>
        <v/>
      </c>
      <c r="Z612" s="15" t="str">
        <f>IFERROR(IF(AND(Startseite!$P$20=TRUE,VLOOKUP('Stammdaten Produkte'!$J612,'Stammdaten Produkte'!$AT$3:$BF$85,11,0)="x"),'Stammdaten Produkte'!$A612,""),"")</f>
        <v/>
      </c>
      <c r="AA612" s="15" t="str">
        <f>IF(AND(Startseite!$P$22=TRUE,Produktdatenbank[[#This Row],[Lager]]="x"),Produktdatenbank[[#This Row],[Registernummer]],"")</f>
        <v/>
      </c>
      <c r="AB612" s="15" t="str">
        <f>IF(AND(Startseite!$P$23=TRUE,Produktdatenbank[[#This Row],[Unter Glas]]="x",VLOOKUP('Stammdaten Produkte'!$J612,'Stammdaten Produkte'!$AT$3:$BF$85,4,0)="x"),$A612,"")</f>
        <v/>
      </c>
      <c r="AC612" s="15" t="str">
        <f>IF(AND(Startseite!$P$24=TRUE,Produktdatenbank[[#This Row],[Unter Glas]]="x",VLOOKUP('Stammdaten Produkte'!$J612,'Stammdaten Produkte'!$AT$3:$BF$85,5,0)="x"),$A612,"")</f>
        <v/>
      </c>
      <c r="AD612" s="15" t="str">
        <f>IF(AND(Startseite!$P$25=TRUE,Produktdatenbank[[#This Row],[Unter Glas]]="x",VLOOKUP('Stammdaten Produkte'!$J612,'Stammdaten Produkte'!$AT$3:$BF$85,7,0)="x"),$A612,"")</f>
        <v/>
      </c>
      <c r="AE612" s="15" t="str">
        <f>IF(AND(Startseite!$P$27=TRUE,Produktdatenbank[[#This Row],[Saatgutbehandlung Property]]&lt;&gt;""),$A612,"")</f>
        <v/>
      </c>
      <c r="AF612" s="15" t="str">
        <f>IF(AND(Startseite!$P$28=TRUE,Produktdatenbank[[#This Row],[Pflanzgutbehandlung Property]]&lt;&gt;""),$A612,"")</f>
        <v/>
      </c>
      <c r="AG6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2" s="15" t="str">
        <f>IF(Produktdatenbank[[#This Row],[Forst]]&lt;&gt;"",Produktdatenbank[[#This Row],[Forst]],"")</f>
        <v/>
      </c>
      <c r="AJ6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2" s="15" t="str">
        <f>IF(OR(Produktdatenbank[[#This Row],[Saatgutbehandlung Property]]&lt;&gt;"",Produktdatenbank[[#This Row],[Pflanzgutbehandlung Property]]&lt;&gt;""),Produktdatenbank[[#This Row],[Registernummer]],"")</f>
        <v>3034-0</v>
      </c>
      <c r="AL612" s="15" t="str">
        <f>IFERROR(VLOOKUP(Produktdatenbank[[#This Row],[DropDown gesamt]],$A$3:$C$1747,3,0),"")</f>
        <v/>
      </c>
      <c r="AM612" s="15" t="str">
        <f>IFERROR(VLOOKUP(Produktdatenbank[[#This Row],[DropDown Acker, Grünland, Spezialkulturen]],$A$3:$C$1747,3,0),"")</f>
        <v/>
      </c>
      <c r="AN612" s="15" t="str">
        <f>IFERROR(VLOOKUP(Produktdatenbank[[#This Row],[DropDown Forst]],$A$3:$C$1747,3,0),"")</f>
        <v/>
      </c>
      <c r="AO612" s="15" t="str">
        <f>IFERROR(VLOOKUP(Produktdatenbank[[#This Row],[DropDown geschlossene Räumlichkeiten]],$A$3:$C$1747,3,0),"")</f>
        <v/>
      </c>
      <c r="AP612" s="15" t="str">
        <f>IFERROR(VLOOKUP(Produktdatenbank[[#This Row],[DropDown Saat- und Pflanzgutbehandlung]],$A$3:$C$1747,3,0),"")</f>
        <v>Flowbrix (3034-0)</v>
      </c>
      <c r="AQ612" s="15"/>
      <c r="AR612" s="15"/>
      <c r="BM612" t="s">
        <v>4748</v>
      </c>
      <c r="BO612" t="s">
        <v>5398</v>
      </c>
    </row>
    <row r="613" spans="1:67" ht="89.25" x14ac:dyDescent="0.2">
      <c r="A613" t="s">
        <v>12713</v>
      </c>
      <c r="B613" t="s">
        <v>12714</v>
      </c>
      <c r="C613" t="s">
        <v>12715</v>
      </c>
      <c r="D613" t="s">
        <v>12713</v>
      </c>
      <c r="E613" t="s">
        <v>48</v>
      </c>
      <c r="F613" t="str">
        <f>IF(Produktdatenbank[[#This Row],[Uhrzeit]]="x",VLOOKUP(Produktdatenbank[[#This Row],[Registernummer]],Bienen!$A$2:$F$155,6,0),"")</f>
        <v/>
      </c>
      <c r="G613" t="s">
        <v>48</v>
      </c>
      <c r="H613" s="124">
        <v>46193</v>
      </c>
      <c r="I613" s="124"/>
      <c r="J613" t="s">
        <v>12693</v>
      </c>
      <c r="K613" s="15" t="s">
        <v>13898</v>
      </c>
      <c r="L613" s="125" t="s">
        <v>1</v>
      </c>
      <c r="M613" s="125" t="s">
        <v>1</v>
      </c>
      <c r="N613" s="125" t="s">
        <v>48</v>
      </c>
      <c r="O613" s="15" t="s">
        <v>48</v>
      </c>
      <c r="P613" s="15" t="s">
        <v>48</v>
      </c>
      <c r="Q613" s="15" t="str">
        <f>IFERROR(IF(AND(Startseite!$P$11=TRUE,VLOOKUP('Stammdaten Produkte'!$J613,'Stammdaten Produkte'!$AT$3:$BF$85,2,0)="x",Produktdatenbank[[#This Row],[Freiland]]="x"),'Stammdaten Produkte'!$A613,""),"")</f>
        <v/>
      </c>
      <c r="R613" s="15" t="str">
        <f>IFERROR(IF(AND(Startseite!$P$12=TRUE,VLOOKUP('Stammdaten Produkte'!$J613,'Stammdaten Produkte'!$AT$3:$BF$85,3,0)="x",Produktdatenbank[[#This Row],[Freiland]]="x"),'Stammdaten Produkte'!$A613,""),"")</f>
        <v/>
      </c>
      <c r="S613" s="15" t="str">
        <f>IFERROR(IF(AND(Startseite!$P$13=TRUE,VLOOKUP('Stammdaten Produkte'!$J613,'Stammdaten Produkte'!$AT$3:$BF$85,4,0)="x",Produktdatenbank[[#This Row],[Freiland]]="x"),'Stammdaten Produkte'!$A613,""),"")</f>
        <v/>
      </c>
      <c r="T613" s="15" t="str">
        <f>IFERROR(IF(AND(Startseite!$P$14=TRUE,VLOOKUP('Stammdaten Produkte'!$J613,'Stammdaten Produkte'!$AT$3:$BF$85,5,0)="x",Produktdatenbank[[#This Row],[Freiland]]="x"),'Stammdaten Produkte'!$A613,""),"")</f>
        <v/>
      </c>
      <c r="U613" s="15" t="str">
        <f>IFERROR(IF(AND(Startseite!$P$15=TRUE,VLOOKUP('Stammdaten Produkte'!$J613,'Stammdaten Produkte'!$AT$3:$BF$85,6,0)="x",Produktdatenbank[[#This Row],[Freiland]]="x"),'Stammdaten Produkte'!$A613,""),"")</f>
        <v/>
      </c>
      <c r="V613" s="15" t="str">
        <f>IFERROR(IF(AND(Startseite!$P$16=TRUE,VLOOKUP('Stammdaten Produkte'!$J613,'Stammdaten Produkte'!$AT$3:$BF$85,7,0)="x",Produktdatenbank[[#This Row],[Freiland]]="x"),'Stammdaten Produkte'!$A613,""),"")</f>
        <v/>
      </c>
      <c r="W613" s="15" t="str">
        <f>IFERROR(IF(AND(Startseite!$P$17=TRUE,VLOOKUP('Stammdaten Produkte'!$J613,'Stammdaten Produkte'!$AT$3:$BF$85,8,0)="x",Produktdatenbank[[#This Row],[Freiland]]="x"),'Stammdaten Produkte'!$A613,""),"")</f>
        <v/>
      </c>
      <c r="X613" s="15" t="str">
        <f>IFERROR(IF(AND(Startseite!$P$18=TRUE,VLOOKUP('Stammdaten Produkte'!$J613,'Stammdaten Produkte'!$AT$3:$BF$85,9,0)="x",Produktdatenbank[[#This Row],[Freiland]]="x"),'Stammdaten Produkte'!$A613,""),"")</f>
        <v/>
      </c>
      <c r="Y613" s="15" t="str">
        <f>IFERROR(IF(AND(Startseite!$P$19=TRUE,VLOOKUP('Stammdaten Produkte'!$J613,'Stammdaten Produkte'!$AT$3:$BF$85,10,0)="x"),'Stammdaten Produkte'!$A613,""),"")</f>
        <v/>
      </c>
      <c r="Z613" s="15" t="str">
        <f>IFERROR(IF(AND(Startseite!$P$20=TRUE,VLOOKUP('Stammdaten Produkte'!$J613,'Stammdaten Produkte'!$AT$3:$BF$85,11,0)="x"),'Stammdaten Produkte'!$A613,""),"")</f>
        <v/>
      </c>
      <c r="AA613" s="15" t="str">
        <f>IF(AND(Startseite!$P$22=TRUE,Produktdatenbank[[#This Row],[Lager]]="x"),Produktdatenbank[[#This Row],[Registernummer]],"")</f>
        <v/>
      </c>
      <c r="AB613" s="15" t="str">
        <f>IF(AND(Startseite!$P$23=TRUE,Produktdatenbank[[#This Row],[Unter Glas]]="x",VLOOKUP('Stammdaten Produkte'!$J613,'Stammdaten Produkte'!$AT$3:$BF$85,4,0)="x"),$A613,"")</f>
        <v/>
      </c>
      <c r="AC613" s="15" t="str">
        <f>IF(AND(Startseite!$P$24=TRUE,Produktdatenbank[[#This Row],[Unter Glas]]="x",VLOOKUP('Stammdaten Produkte'!$J613,'Stammdaten Produkte'!$AT$3:$BF$85,5,0)="x"),$A613,"")</f>
        <v/>
      </c>
      <c r="AD613" s="15" t="str">
        <f>IF(AND(Startseite!$P$25=TRUE,Produktdatenbank[[#This Row],[Unter Glas]]="x",VLOOKUP('Stammdaten Produkte'!$J613,'Stammdaten Produkte'!$AT$3:$BF$85,7,0)="x"),$A613,"")</f>
        <v/>
      </c>
      <c r="AE613" s="15" t="str">
        <f>IF(AND(Startseite!$P$27=TRUE,Produktdatenbank[[#This Row],[Saatgutbehandlung Property]]&lt;&gt;""),$A613,"")</f>
        <v/>
      </c>
      <c r="AF613" s="15" t="str">
        <f>IF(AND(Startseite!$P$28=TRUE,Produktdatenbank[[#This Row],[Pflanzgutbehandlung Property]]&lt;&gt;""),$A613,"")</f>
        <v/>
      </c>
      <c r="AG6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3" s="15" t="str">
        <f>IF(Produktdatenbank[[#This Row],[Forst]]&lt;&gt;"",Produktdatenbank[[#This Row],[Forst]],"")</f>
        <v/>
      </c>
      <c r="AJ6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3" s="15" t="str">
        <f>IF(OR(Produktdatenbank[[#This Row],[Saatgutbehandlung Property]]&lt;&gt;"",Produktdatenbank[[#This Row],[Pflanzgutbehandlung Property]]&lt;&gt;""),Produktdatenbank[[#This Row],[Registernummer]],"")</f>
        <v/>
      </c>
      <c r="AL613" s="15" t="str">
        <f>IFERROR(VLOOKUP(Produktdatenbank[[#This Row],[DropDown gesamt]],$A$3:$C$1747,3,0),"")</f>
        <v/>
      </c>
      <c r="AM613" s="15" t="str">
        <f>IFERROR(VLOOKUP(Produktdatenbank[[#This Row],[DropDown Acker, Grünland, Spezialkulturen]],$A$3:$C$1747,3,0),"")</f>
        <v/>
      </c>
      <c r="AN613" s="15" t="str">
        <f>IFERROR(VLOOKUP(Produktdatenbank[[#This Row],[DropDown Forst]],$A$3:$C$1747,3,0),"")</f>
        <v/>
      </c>
      <c r="AO613" s="15" t="str">
        <f>IFERROR(VLOOKUP(Produktdatenbank[[#This Row],[DropDown geschlossene Räumlichkeiten]],$A$3:$C$1747,3,0),"")</f>
        <v/>
      </c>
      <c r="AP613" s="15" t="str">
        <f>IFERROR(VLOOKUP(Produktdatenbank[[#This Row],[DropDown Saat- und Pflanzgutbehandlung]],$A$3:$C$1747,3,0),"")</f>
        <v/>
      </c>
      <c r="AQ613" s="15"/>
      <c r="AR613" s="15"/>
      <c r="BM613" t="s">
        <v>12767</v>
      </c>
      <c r="BO613" t="s">
        <v>5402</v>
      </c>
    </row>
    <row r="614" spans="1:67" ht="15" x14ac:dyDescent="0.2">
      <c r="A614" t="s">
        <v>1184</v>
      </c>
      <c r="B614" t="s">
        <v>1183</v>
      </c>
      <c r="C614" t="s">
        <v>4324</v>
      </c>
      <c r="D614" t="s">
        <v>1184</v>
      </c>
      <c r="E614" t="s">
        <v>48</v>
      </c>
      <c r="F614" t="str">
        <f>IF(Produktdatenbank[[#This Row],[Uhrzeit]]="x",VLOOKUP(Produktdatenbank[[#This Row],[Registernummer]],Bienen!$A$2:$F$155,6,0),"")</f>
        <v/>
      </c>
      <c r="G614" t="s">
        <v>1</v>
      </c>
      <c r="H614" s="124" t="s">
        <v>48</v>
      </c>
      <c r="I614" s="124"/>
      <c r="J614" t="s">
        <v>12716</v>
      </c>
      <c r="K614" s="15" t="s">
        <v>13913</v>
      </c>
      <c r="L614" s="125" t="s">
        <v>1</v>
      </c>
      <c r="M614" s="125" t="s">
        <v>48</v>
      </c>
      <c r="N614" s="125" t="s">
        <v>48</v>
      </c>
      <c r="O614" s="15" t="s">
        <v>48</v>
      </c>
      <c r="P614" s="15" t="s">
        <v>48</v>
      </c>
      <c r="Q614" s="15" t="str">
        <f>IFERROR(IF(AND(Startseite!$P$11=TRUE,VLOOKUP('Stammdaten Produkte'!$J614,'Stammdaten Produkte'!$AT$3:$BF$85,2,0)="x",Produktdatenbank[[#This Row],[Freiland]]="x"),'Stammdaten Produkte'!$A614,""),"")</f>
        <v/>
      </c>
      <c r="R614" s="15" t="str">
        <f>IFERROR(IF(AND(Startseite!$P$12=TRUE,VLOOKUP('Stammdaten Produkte'!$J614,'Stammdaten Produkte'!$AT$3:$BF$85,3,0)="x",Produktdatenbank[[#This Row],[Freiland]]="x"),'Stammdaten Produkte'!$A614,""),"")</f>
        <v/>
      </c>
      <c r="S614" s="15" t="str">
        <f>IFERROR(IF(AND(Startseite!$P$13=TRUE,VLOOKUP('Stammdaten Produkte'!$J614,'Stammdaten Produkte'!$AT$3:$BF$85,4,0)="x",Produktdatenbank[[#This Row],[Freiland]]="x"),'Stammdaten Produkte'!$A614,""),"")</f>
        <v/>
      </c>
      <c r="T614" s="15" t="str">
        <f>IFERROR(IF(AND(Startseite!$P$14=TRUE,VLOOKUP('Stammdaten Produkte'!$J614,'Stammdaten Produkte'!$AT$3:$BF$85,5,0)="x",Produktdatenbank[[#This Row],[Freiland]]="x"),'Stammdaten Produkte'!$A614,""),"")</f>
        <v/>
      </c>
      <c r="U614" s="15" t="str">
        <f>IFERROR(IF(AND(Startseite!$P$15=TRUE,VLOOKUP('Stammdaten Produkte'!$J614,'Stammdaten Produkte'!$AT$3:$BF$85,6,0)="x",Produktdatenbank[[#This Row],[Freiland]]="x"),'Stammdaten Produkte'!$A614,""),"")</f>
        <v/>
      </c>
      <c r="V614" s="15" t="str">
        <f>IFERROR(IF(AND(Startseite!$P$16=TRUE,VLOOKUP('Stammdaten Produkte'!$J614,'Stammdaten Produkte'!$AT$3:$BF$85,7,0)="x",Produktdatenbank[[#This Row],[Freiland]]="x"),'Stammdaten Produkte'!$A614,""),"")</f>
        <v/>
      </c>
      <c r="W614" s="15" t="str">
        <f>IFERROR(IF(AND(Startseite!$P$17=TRUE,VLOOKUP('Stammdaten Produkte'!$J614,'Stammdaten Produkte'!$AT$3:$BF$85,8,0)="x",Produktdatenbank[[#This Row],[Freiland]]="x"),'Stammdaten Produkte'!$A614,""),"")</f>
        <v/>
      </c>
      <c r="X614" s="15" t="str">
        <f>IFERROR(IF(AND(Startseite!$P$18=TRUE,VLOOKUP('Stammdaten Produkte'!$J614,'Stammdaten Produkte'!$AT$3:$BF$85,9,0)="x",Produktdatenbank[[#This Row],[Freiland]]="x"),'Stammdaten Produkte'!$A614,""),"")</f>
        <v/>
      </c>
      <c r="Y614" s="15" t="str">
        <f>IFERROR(IF(AND(Startseite!$P$19=TRUE,VLOOKUP('Stammdaten Produkte'!$J614,'Stammdaten Produkte'!$AT$3:$BF$85,10,0)="x"),'Stammdaten Produkte'!$A614,""),"")</f>
        <v/>
      </c>
      <c r="Z614" s="15" t="str">
        <f>IFERROR(IF(AND(Startseite!$P$20=TRUE,VLOOKUP('Stammdaten Produkte'!$J614,'Stammdaten Produkte'!$AT$3:$BF$85,11,0)="x"),'Stammdaten Produkte'!$A614,""),"")</f>
        <v/>
      </c>
      <c r="AA614" s="15" t="str">
        <f>IF(AND(Startseite!$P$22=TRUE,Produktdatenbank[[#This Row],[Lager]]="x"),Produktdatenbank[[#This Row],[Registernummer]],"")</f>
        <v/>
      </c>
      <c r="AB614" s="15" t="str">
        <f>IF(AND(Startseite!$P$23=TRUE,Produktdatenbank[[#This Row],[Unter Glas]]="x",VLOOKUP('Stammdaten Produkte'!$J614,'Stammdaten Produkte'!$AT$3:$BF$85,4,0)="x"),$A614,"")</f>
        <v/>
      </c>
      <c r="AC614" s="15" t="str">
        <f>IF(AND(Startseite!$P$24=TRUE,Produktdatenbank[[#This Row],[Unter Glas]]="x",VLOOKUP('Stammdaten Produkte'!$J614,'Stammdaten Produkte'!$AT$3:$BF$85,5,0)="x"),$A614,"")</f>
        <v/>
      </c>
      <c r="AD614" s="15" t="str">
        <f>IF(AND(Startseite!$P$25=TRUE,Produktdatenbank[[#This Row],[Unter Glas]]="x",VLOOKUP('Stammdaten Produkte'!$J614,'Stammdaten Produkte'!$AT$3:$BF$85,7,0)="x"),$A614,"")</f>
        <v/>
      </c>
      <c r="AE614" s="15" t="str">
        <f>IF(AND(Startseite!$P$27=TRUE,Produktdatenbank[[#This Row],[Saatgutbehandlung Property]]&lt;&gt;""),$A614,"")</f>
        <v/>
      </c>
      <c r="AF614" s="15" t="str">
        <f>IF(AND(Startseite!$P$28=TRUE,Produktdatenbank[[#This Row],[Pflanzgutbehandlung Property]]&lt;&gt;""),$A614,"")</f>
        <v/>
      </c>
      <c r="AG6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4" s="15" t="str">
        <f>IF(Produktdatenbank[[#This Row],[Forst]]&lt;&gt;"",Produktdatenbank[[#This Row],[Forst]],"")</f>
        <v/>
      </c>
      <c r="AJ6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4" s="15" t="str">
        <f>IF(OR(Produktdatenbank[[#This Row],[Saatgutbehandlung Property]]&lt;&gt;"",Produktdatenbank[[#This Row],[Pflanzgutbehandlung Property]]&lt;&gt;""),Produktdatenbank[[#This Row],[Registernummer]],"")</f>
        <v/>
      </c>
      <c r="AL614" s="15" t="str">
        <f>IFERROR(VLOOKUP(Produktdatenbank[[#This Row],[DropDown gesamt]],$A$3:$C$1747,3,0),"")</f>
        <v/>
      </c>
      <c r="AM614" s="15" t="str">
        <f>IFERROR(VLOOKUP(Produktdatenbank[[#This Row],[DropDown Acker, Grünland, Spezialkulturen]],$A$3:$C$1747,3,0),"")</f>
        <v/>
      </c>
      <c r="AN614" s="15" t="str">
        <f>IFERROR(VLOOKUP(Produktdatenbank[[#This Row],[DropDown Forst]],$A$3:$C$1747,3,0),"")</f>
        <v/>
      </c>
      <c r="AO614" s="15" t="str">
        <f>IFERROR(VLOOKUP(Produktdatenbank[[#This Row],[DropDown geschlossene Räumlichkeiten]],$A$3:$C$1747,3,0),"")</f>
        <v/>
      </c>
      <c r="AP614" s="15" t="str">
        <f>IFERROR(VLOOKUP(Produktdatenbank[[#This Row],[DropDown Saat- und Pflanzgutbehandlung]],$A$3:$C$1747,3,0),"")</f>
        <v/>
      </c>
      <c r="AQ614" s="15"/>
      <c r="AR614" s="15"/>
      <c r="BM614" t="s">
        <v>4749</v>
      </c>
      <c r="BO614" t="s">
        <v>5403</v>
      </c>
    </row>
    <row r="615" spans="1:67" ht="15" x14ac:dyDescent="0.2">
      <c r="A615" t="s">
        <v>1186</v>
      </c>
      <c r="B615" t="s">
        <v>1185</v>
      </c>
      <c r="C615" t="s">
        <v>4325</v>
      </c>
      <c r="D615" t="s">
        <v>1186</v>
      </c>
      <c r="E615" t="s">
        <v>48</v>
      </c>
      <c r="F615" t="str">
        <f>IF(Produktdatenbank[[#This Row],[Uhrzeit]]="x",VLOOKUP(Produktdatenbank[[#This Row],[Registernummer]],Bienen!$A$2:$F$155,6,0),"")</f>
        <v/>
      </c>
      <c r="G615" t="s">
        <v>48</v>
      </c>
      <c r="H615" s="124" t="s">
        <v>48</v>
      </c>
      <c r="I615" s="124"/>
      <c r="J615" t="s">
        <v>5801</v>
      </c>
      <c r="K615" s="15" t="s">
        <v>13867</v>
      </c>
      <c r="L615" s="125" t="s">
        <v>1</v>
      </c>
      <c r="M615" s="125" t="s">
        <v>48</v>
      </c>
      <c r="N615" s="125" t="s">
        <v>48</v>
      </c>
      <c r="O615" s="15" t="s">
        <v>48</v>
      </c>
      <c r="P615" s="15" t="s">
        <v>48</v>
      </c>
      <c r="Q615" s="15" t="str">
        <f>IFERROR(IF(AND(Startseite!$P$11=TRUE,VLOOKUP('Stammdaten Produkte'!$J615,'Stammdaten Produkte'!$AT$3:$BF$85,2,0)="x",Produktdatenbank[[#This Row],[Freiland]]="x"),'Stammdaten Produkte'!$A615,""),"")</f>
        <v/>
      </c>
      <c r="R615" s="15" t="str">
        <f>IFERROR(IF(AND(Startseite!$P$12=TRUE,VLOOKUP('Stammdaten Produkte'!$J615,'Stammdaten Produkte'!$AT$3:$BF$85,3,0)="x",Produktdatenbank[[#This Row],[Freiland]]="x"),'Stammdaten Produkte'!$A615,""),"")</f>
        <v/>
      </c>
      <c r="S615" s="15" t="str">
        <f>IFERROR(IF(AND(Startseite!$P$13=TRUE,VLOOKUP('Stammdaten Produkte'!$J615,'Stammdaten Produkte'!$AT$3:$BF$85,4,0)="x",Produktdatenbank[[#This Row],[Freiland]]="x"),'Stammdaten Produkte'!$A615,""),"")</f>
        <v/>
      </c>
      <c r="T615" s="15" t="str">
        <f>IFERROR(IF(AND(Startseite!$P$14=TRUE,VLOOKUP('Stammdaten Produkte'!$J615,'Stammdaten Produkte'!$AT$3:$BF$85,5,0)="x",Produktdatenbank[[#This Row],[Freiland]]="x"),'Stammdaten Produkte'!$A615,""),"")</f>
        <v/>
      </c>
      <c r="U615" s="15" t="str">
        <f>IFERROR(IF(AND(Startseite!$P$15=TRUE,VLOOKUP('Stammdaten Produkte'!$J615,'Stammdaten Produkte'!$AT$3:$BF$85,6,0)="x",Produktdatenbank[[#This Row],[Freiland]]="x"),'Stammdaten Produkte'!$A615,""),"")</f>
        <v/>
      </c>
      <c r="V615" s="15" t="str">
        <f>IFERROR(IF(AND(Startseite!$P$16=TRUE,VLOOKUP('Stammdaten Produkte'!$J615,'Stammdaten Produkte'!$AT$3:$BF$85,7,0)="x",Produktdatenbank[[#This Row],[Freiland]]="x"),'Stammdaten Produkte'!$A615,""),"")</f>
        <v/>
      </c>
      <c r="W615" s="15" t="str">
        <f>IFERROR(IF(AND(Startseite!$P$17=TRUE,VLOOKUP('Stammdaten Produkte'!$J615,'Stammdaten Produkte'!$AT$3:$BF$85,8,0)="x",Produktdatenbank[[#This Row],[Freiland]]="x"),'Stammdaten Produkte'!$A615,""),"")</f>
        <v/>
      </c>
      <c r="X615" s="15" t="str">
        <f>IFERROR(IF(AND(Startseite!$P$18=TRUE,VLOOKUP('Stammdaten Produkte'!$J615,'Stammdaten Produkte'!$AT$3:$BF$85,9,0)="x",Produktdatenbank[[#This Row],[Freiland]]="x"),'Stammdaten Produkte'!$A615,""),"")</f>
        <v/>
      </c>
      <c r="Y615" s="15" t="str">
        <f>IFERROR(IF(AND(Startseite!$P$19=TRUE,VLOOKUP('Stammdaten Produkte'!$J615,'Stammdaten Produkte'!$AT$3:$BF$85,10,0)="x"),'Stammdaten Produkte'!$A615,""),"")</f>
        <v/>
      </c>
      <c r="Z615" s="15" t="str">
        <f>IFERROR(IF(AND(Startseite!$P$20=TRUE,VLOOKUP('Stammdaten Produkte'!$J615,'Stammdaten Produkte'!$AT$3:$BF$85,11,0)="x"),'Stammdaten Produkte'!$A615,""),"")</f>
        <v/>
      </c>
      <c r="AA615" s="15" t="str">
        <f>IF(AND(Startseite!$P$22=TRUE,Produktdatenbank[[#This Row],[Lager]]="x"),Produktdatenbank[[#This Row],[Registernummer]],"")</f>
        <v/>
      </c>
      <c r="AB615" s="15" t="str">
        <f>IF(AND(Startseite!$P$23=TRUE,Produktdatenbank[[#This Row],[Unter Glas]]="x",VLOOKUP('Stammdaten Produkte'!$J615,'Stammdaten Produkte'!$AT$3:$BF$85,4,0)="x"),$A615,"")</f>
        <v/>
      </c>
      <c r="AC615" s="15" t="str">
        <f>IF(AND(Startseite!$P$24=TRUE,Produktdatenbank[[#This Row],[Unter Glas]]="x",VLOOKUP('Stammdaten Produkte'!$J615,'Stammdaten Produkte'!$AT$3:$BF$85,5,0)="x"),$A615,"")</f>
        <v/>
      </c>
      <c r="AD615" s="15" t="str">
        <f>IF(AND(Startseite!$P$25=TRUE,Produktdatenbank[[#This Row],[Unter Glas]]="x",VLOOKUP('Stammdaten Produkte'!$J615,'Stammdaten Produkte'!$AT$3:$BF$85,7,0)="x"),$A615,"")</f>
        <v/>
      </c>
      <c r="AE615" s="15" t="str">
        <f>IF(AND(Startseite!$P$27=TRUE,Produktdatenbank[[#This Row],[Saatgutbehandlung Property]]&lt;&gt;""),$A615,"")</f>
        <v/>
      </c>
      <c r="AF615" s="15" t="str">
        <f>IF(AND(Startseite!$P$28=TRUE,Produktdatenbank[[#This Row],[Pflanzgutbehandlung Property]]&lt;&gt;""),$A615,"")</f>
        <v/>
      </c>
      <c r="AG6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5" s="15" t="str">
        <f>IF(Produktdatenbank[[#This Row],[Forst]]&lt;&gt;"",Produktdatenbank[[#This Row],[Forst]],"")</f>
        <v/>
      </c>
      <c r="AJ6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5" s="15" t="str">
        <f>IF(OR(Produktdatenbank[[#This Row],[Saatgutbehandlung Property]]&lt;&gt;"",Produktdatenbank[[#This Row],[Pflanzgutbehandlung Property]]&lt;&gt;""),Produktdatenbank[[#This Row],[Registernummer]],"")</f>
        <v/>
      </c>
      <c r="AL615" s="15" t="str">
        <f>IFERROR(VLOOKUP(Produktdatenbank[[#This Row],[DropDown gesamt]],$A$3:$C$1747,3,0),"")</f>
        <v/>
      </c>
      <c r="AM615" s="15" t="str">
        <f>IFERROR(VLOOKUP(Produktdatenbank[[#This Row],[DropDown Acker, Grünland, Spezialkulturen]],$A$3:$C$1747,3,0),"")</f>
        <v/>
      </c>
      <c r="AN615" s="15" t="str">
        <f>IFERROR(VLOOKUP(Produktdatenbank[[#This Row],[DropDown Forst]],$A$3:$C$1747,3,0),"")</f>
        <v/>
      </c>
      <c r="AO615" s="15" t="str">
        <f>IFERROR(VLOOKUP(Produktdatenbank[[#This Row],[DropDown geschlossene Räumlichkeiten]],$A$3:$C$1747,3,0),"")</f>
        <v/>
      </c>
      <c r="AP615" s="15" t="str">
        <f>IFERROR(VLOOKUP(Produktdatenbank[[#This Row],[DropDown Saat- und Pflanzgutbehandlung]],$A$3:$C$1747,3,0),"")</f>
        <v/>
      </c>
      <c r="AQ615" s="15"/>
      <c r="AR615" s="15"/>
      <c r="BM615" t="s">
        <v>4751</v>
      </c>
      <c r="BO615" t="s">
        <v>5407</v>
      </c>
    </row>
    <row r="616" spans="1:67" ht="15" x14ac:dyDescent="0.2">
      <c r="A616" t="s">
        <v>1188</v>
      </c>
      <c r="B616" t="s">
        <v>1187</v>
      </c>
      <c r="C616" t="s">
        <v>4326</v>
      </c>
      <c r="D616" t="s">
        <v>1188</v>
      </c>
      <c r="E616" t="s">
        <v>48</v>
      </c>
      <c r="F616" t="str">
        <f>IF(Produktdatenbank[[#This Row],[Uhrzeit]]="x",VLOOKUP(Produktdatenbank[[#This Row],[Registernummer]],Bienen!$A$2:$F$155,6,0),"")</f>
        <v/>
      </c>
      <c r="G616" t="s">
        <v>1</v>
      </c>
      <c r="H616" s="124" t="s">
        <v>48</v>
      </c>
      <c r="I616" s="124"/>
      <c r="J616" t="s">
        <v>5801</v>
      </c>
      <c r="K616" s="15" t="s">
        <v>13867</v>
      </c>
      <c r="L616" s="125" t="s">
        <v>1</v>
      </c>
      <c r="M616" s="125" t="s">
        <v>48</v>
      </c>
      <c r="N616" s="125" t="s">
        <v>48</v>
      </c>
      <c r="O616" s="15" t="s">
        <v>48</v>
      </c>
      <c r="P616" s="15" t="s">
        <v>48</v>
      </c>
      <c r="Q616" s="15" t="str">
        <f>IFERROR(IF(AND(Startseite!$P$11=TRUE,VLOOKUP('Stammdaten Produkte'!$J616,'Stammdaten Produkte'!$AT$3:$BF$85,2,0)="x",Produktdatenbank[[#This Row],[Freiland]]="x"),'Stammdaten Produkte'!$A616,""),"")</f>
        <v/>
      </c>
      <c r="R616" s="15" t="str">
        <f>IFERROR(IF(AND(Startseite!$P$12=TRUE,VLOOKUP('Stammdaten Produkte'!$J616,'Stammdaten Produkte'!$AT$3:$BF$85,3,0)="x",Produktdatenbank[[#This Row],[Freiland]]="x"),'Stammdaten Produkte'!$A616,""),"")</f>
        <v/>
      </c>
      <c r="S616" s="15" t="str">
        <f>IFERROR(IF(AND(Startseite!$P$13=TRUE,VLOOKUP('Stammdaten Produkte'!$J616,'Stammdaten Produkte'!$AT$3:$BF$85,4,0)="x",Produktdatenbank[[#This Row],[Freiland]]="x"),'Stammdaten Produkte'!$A616,""),"")</f>
        <v/>
      </c>
      <c r="T616" s="15" t="str">
        <f>IFERROR(IF(AND(Startseite!$P$14=TRUE,VLOOKUP('Stammdaten Produkte'!$J616,'Stammdaten Produkte'!$AT$3:$BF$85,5,0)="x",Produktdatenbank[[#This Row],[Freiland]]="x"),'Stammdaten Produkte'!$A616,""),"")</f>
        <v/>
      </c>
      <c r="U616" s="15" t="str">
        <f>IFERROR(IF(AND(Startseite!$P$15=TRUE,VLOOKUP('Stammdaten Produkte'!$J616,'Stammdaten Produkte'!$AT$3:$BF$85,6,0)="x",Produktdatenbank[[#This Row],[Freiland]]="x"),'Stammdaten Produkte'!$A616,""),"")</f>
        <v/>
      </c>
      <c r="V616" s="15" t="str">
        <f>IFERROR(IF(AND(Startseite!$P$16=TRUE,VLOOKUP('Stammdaten Produkte'!$J616,'Stammdaten Produkte'!$AT$3:$BF$85,7,0)="x",Produktdatenbank[[#This Row],[Freiland]]="x"),'Stammdaten Produkte'!$A616,""),"")</f>
        <v/>
      </c>
      <c r="W616" s="15" t="str">
        <f>IFERROR(IF(AND(Startseite!$P$17=TRUE,VLOOKUP('Stammdaten Produkte'!$J616,'Stammdaten Produkte'!$AT$3:$BF$85,8,0)="x",Produktdatenbank[[#This Row],[Freiland]]="x"),'Stammdaten Produkte'!$A616,""),"")</f>
        <v/>
      </c>
      <c r="X616" s="15" t="str">
        <f>IFERROR(IF(AND(Startseite!$P$18=TRUE,VLOOKUP('Stammdaten Produkte'!$J616,'Stammdaten Produkte'!$AT$3:$BF$85,9,0)="x",Produktdatenbank[[#This Row],[Freiland]]="x"),'Stammdaten Produkte'!$A616,""),"")</f>
        <v/>
      </c>
      <c r="Y616" s="15" t="str">
        <f>IFERROR(IF(AND(Startseite!$P$19=TRUE,VLOOKUP('Stammdaten Produkte'!$J616,'Stammdaten Produkte'!$AT$3:$BF$85,10,0)="x"),'Stammdaten Produkte'!$A616,""),"")</f>
        <v/>
      </c>
      <c r="Z616" s="15" t="str">
        <f>IFERROR(IF(AND(Startseite!$P$20=TRUE,VLOOKUP('Stammdaten Produkte'!$J616,'Stammdaten Produkte'!$AT$3:$BF$85,11,0)="x"),'Stammdaten Produkte'!$A616,""),"")</f>
        <v/>
      </c>
      <c r="AA616" s="15" t="str">
        <f>IF(AND(Startseite!$P$22=TRUE,Produktdatenbank[[#This Row],[Lager]]="x"),Produktdatenbank[[#This Row],[Registernummer]],"")</f>
        <v/>
      </c>
      <c r="AB616" s="15" t="str">
        <f>IF(AND(Startseite!$P$23=TRUE,Produktdatenbank[[#This Row],[Unter Glas]]="x",VLOOKUP('Stammdaten Produkte'!$J616,'Stammdaten Produkte'!$AT$3:$BF$85,4,0)="x"),$A616,"")</f>
        <v/>
      </c>
      <c r="AC616" s="15" t="str">
        <f>IF(AND(Startseite!$P$24=TRUE,Produktdatenbank[[#This Row],[Unter Glas]]="x",VLOOKUP('Stammdaten Produkte'!$J616,'Stammdaten Produkte'!$AT$3:$BF$85,5,0)="x"),$A616,"")</f>
        <v/>
      </c>
      <c r="AD616" s="15" t="str">
        <f>IF(AND(Startseite!$P$25=TRUE,Produktdatenbank[[#This Row],[Unter Glas]]="x",VLOOKUP('Stammdaten Produkte'!$J616,'Stammdaten Produkte'!$AT$3:$BF$85,7,0)="x"),$A616,"")</f>
        <v/>
      </c>
      <c r="AE616" s="15" t="str">
        <f>IF(AND(Startseite!$P$27=TRUE,Produktdatenbank[[#This Row],[Saatgutbehandlung Property]]&lt;&gt;""),$A616,"")</f>
        <v/>
      </c>
      <c r="AF616" s="15" t="str">
        <f>IF(AND(Startseite!$P$28=TRUE,Produktdatenbank[[#This Row],[Pflanzgutbehandlung Property]]&lt;&gt;""),$A616,"")</f>
        <v/>
      </c>
      <c r="AG6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6" s="15" t="str">
        <f>IF(Produktdatenbank[[#This Row],[Forst]]&lt;&gt;"",Produktdatenbank[[#This Row],[Forst]],"")</f>
        <v/>
      </c>
      <c r="AJ6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6" s="15" t="str">
        <f>IF(OR(Produktdatenbank[[#This Row],[Saatgutbehandlung Property]]&lt;&gt;"",Produktdatenbank[[#This Row],[Pflanzgutbehandlung Property]]&lt;&gt;""),Produktdatenbank[[#This Row],[Registernummer]],"")</f>
        <v/>
      </c>
      <c r="AL616" s="15" t="str">
        <f>IFERROR(VLOOKUP(Produktdatenbank[[#This Row],[DropDown gesamt]],$A$3:$C$1747,3,0),"")</f>
        <v/>
      </c>
      <c r="AM616" s="15" t="str">
        <f>IFERROR(VLOOKUP(Produktdatenbank[[#This Row],[DropDown Acker, Grünland, Spezialkulturen]],$A$3:$C$1747,3,0),"")</f>
        <v/>
      </c>
      <c r="AN616" s="15" t="str">
        <f>IFERROR(VLOOKUP(Produktdatenbank[[#This Row],[DropDown Forst]],$A$3:$C$1747,3,0),"")</f>
        <v/>
      </c>
      <c r="AO616" s="15" t="str">
        <f>IFERROR(VLOOKUP(Produktdatenbank[[#This Row],[DropDown geschlossene Räumlichkeiten]],$A$3:$C$1747,3,0),"")</f>
        <v/>
      </c>
      <c r="AP616" s="15" t="str">
        <f>IFERROR(VLOOKUP(Produktdatenbank[[#This Row],[DropDown Saat- und Pflanzgutbehandlung]],$A$3:$C$1747,3,0),"")</f>
        <v/>
      </c>
      <c r="AQ616" s="15"/>
      <c r="AR616" s="15"/>
      <c r="BM616" t="s">
        <v>4752</v>
      </c>
      <c r="BO616" t="s">
        <v>5411</v>
      </c>
    </row>
    <row r="617" spans="1:67" ht="15" x14ac:dyDescent="0.2">
      <c r="A617" t="s">
        <v>1190</v>
      </c>
      <c r="B617" t="s">
        <v>1189</v>
      </c>
      <c r="C617" t="s">
        <v>4327</v>
      </c>
      <c r="D617" t="s">
        <v>1190</v>
      </c>
      <c r="E617" t="s">
        <v>48</v>
      </c>
      <c r="F617" t="str">
        <f>IF(Produktdatenbank[[#This Row],[Uhrzeit]]="x",VLOOKUP(Produktdatenbank[[#This Row],[Registernummer]],Bienen!$A$2:$F$155,6,0),"")</f>
        <v/>
      </c>
      <c r="G617" t="s">
        <v>1</v>
      </c>
      <c r="H617" s="124">
        <v>46366</v>
      </c>
      <c r="I617" s="124"/>
      <c r="J617" t="s">
        <v>5801</v>
      </c>
      <c r="K617" s="15" t="s">
        <v>13867</v>
      </c>
      <c r="L617" s="125" t="s">
        <v>1</v>
      </c>
      <c r="M617" s="125" t="s">
        <v>48</v>
      </c>
      <c r="N617" s="125" t="s">
        <v>48</v>
      </c>
      <c r="O617" s="15" t="s">
        <v>48</v>
      </c>
      <c r="P617" s="15" t="s">
        <v>48</v>
      </c>
      <c r="Q617" s="15" t="str">
        <f>IFERROR(IF(AND(Startseite!$P$11=TRUE,VLOOKUP('Stammdaten Produkte'!$J617,'Stammdaten Produkte'!$AT$3:$BF$85,2,0)="x",Produktdatenbank[[#This Row],[Freiland]]="x"),'Stammdaten Produkte'!$A617,""),"")</f>
        <v/>
      </c>
      <c r="R617" s="15" t="str">
        <f>IFERROR(IF(AND(Startseite!$P$12=TRUE,VLOOKUP('Stammdaten Produkte'!$J617,'Stammdaten Produkte'!$AT$3:$BF$85,3,0)="x",Produktdatenbank[[#This Row],[Freiland]]="x"),'Stammdaten Produkte'!$A617,""),"")</f>
        <v/>
      </c>
      <c r="S617" s="15" t="str">
        <f>IFERROR(IF(AND(Startseite!$P$13=TRUE,VLOOKUP('Stammdaten Produkte'!$J617,'Stammdaten Produkte'!$AT$3:$BF$85,4,0)="x",Produktdatenbank[[#This Row],[Freiland]]="x"),'Stammdaten Produkte'!$A617,""),"")</f>
        <v/>
      </c>
      <c r="T617" s="15" t="str">
        <f>IFERROR(IF(AND(Startseite!$P$14=TRUE,VLOOKUP('Stammdaten Produkte'!$J617,'Stammdaten Produkte'!$AT$3:$BF$85,5,0)="x",Produktdatenbank[[#This Row],[Freiland]]="x"),'Stammdaten Produkte'!$A617,""),"")</f>
        <v/>
      </c>
      <c r="U617" s="15" t="str">
        <f>IFERROR(IF(AND(Startseite!$P$15=TRUE,VLOOKUP('Stammdaten Produkte'!$J617,'Stammdaten Produkte'!$AT$3:$BF$85,6,0)="x",Produktdatenbank[[#This Row],[Freiland]]="x"),'Stammdaten Produkte'!$A617,""),"")</f>
        <v/>
      </c>
      <c r="V617" s="15" t="str">
        <f>IFERROR(IF(AND(Startseite!$P$16=TRUE,VLOOKUP('Stammdaten Produkte'!$J617,'Stammdaten Produkte'!$AT$3:$BF$85,7,0)="x",Produktdatenbank[[#This Row],[Freiland]]="x"),'Stammdaten Produkte'!$A617,""),"")</f>
        <v/>
      </c>
      <c r="W617" s="15" t="str">
        <f>IFERROR(IF(AND(Startseite!$P$17=TRUE,VLOOKUP('Stammdaten Produkte'!$J617,'Stammdaten Produkte'!$AT$3:$BF$85,8,0)="x",Produktdatenbank[[#This Row],[Freiland]]="x"),'Stammdaten Produkte'!$A617,""),"")</f>
        <v/>
      </c>
      <c r="X617" s="15" t="str">
        <f>IFERROR(IF(AND(Startseite!$P$18=TRUE,VLOOKUP('Stammdaten Produkte'!$J617,'Stammdaten Produkte'!$AT$3:$BF$85,9,0)="x",Produktdatenbank[[#This Row],[Freiland]]="x"),'Stammdaten Produkte'!$A617,""),"")</f>
        <v/>
      </c>
      <c r="Y617" s="15" t="str">
        <f>IFERROR(IF(AND(Startseite!$P$19=TRUE,VLOOKUP('Stammdaten Produkte'!$J617,'Stammdaten Produkte'!$AT$3:$BF$85,10,0)="x"),'Stammdaten Produkte'!$A617,""),"")</f>
        <v/>
      </c>
      <c r="Z617" s="15" t="str">
        <f>IFERROR(IF(AND(Startseite!$P$20=TRUE,VLOOKUP('Stammdaten Produkte'!$J617,'Stammdaten Produkte'!$AT$3:$BF$85,11,0)="x"),'Stammdaten Produkte'!$A617,""),"")</f>
        <v/>
      </c>
      <c r="AA617" s="15" t="str">
        <f>IF(AND(Startseite!$P$22=TRUE,Produktdatenbank[[#This Row],[Lager]]="x"),Produktdatenbank[[#This Row],[Registernummer]],"")</f>
        <v/>
      </c>
      <c r="AB617" s="15" t="str">
        <f>IF(AND(Startseite!$P$23=TRUE,Produktdatenbank[[#This Row],[Unter Glas]]="x",VLOOKUP('Stammdaten Produkte'!$J617,'Stammdaten Produkte'!$AT$3:$BF$85,4,0)="x"),$A617,"")</f>
        <v/>
      </c>
      <c r="AC617" s="15" t="str">
        <f>IF(AND(Startseite!$P$24=TRUE,Produktdatenbank[[#This Row],[Unter Glas]]="x",VLOOKUP('Stammdaten Produkte'!$J617,'Stammdaten Produkte'!$AT$3:$BF$85,5,0)="x"),$A617,"")</f>
        <v/>
      </c>
      <c r="AD617" s="15" t="str">
        <f>IF(AND(Startseite!$P$25=TRUE,Produktdatenbank[[#This Row],[Unter Glas]]="x",VLOOKUP('Stammdaten Produkte'!$J617,'Stammdaten Produkte'!$AT$3:$BF$85,7,0)="x"),$A617,"")</f>
        <v/>
      </c>
      <c r="AE617" s="15" t="str">
        <f>IF(AND(Startseite!$P$27=TRUE,Produktdatenbank[[#This Row],[Saatgutbehandlung Property]]&lt;&gt;""),$A617,"")</f>
        <v/>
      </c>
      <c r="AF617" s="15" t="str">
        <f>IF(AND(Startseite!$P$28=TRUE,Produktdatenbank[[#This Row],[Pflanzgutbehandlung Property]]&lt;&gt;""),$A617,"")</f>
        <v/>
      </c>
      <c r="AG6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7" s="15" t="str">
        <f>IF(Produktdatenbank[[#This Row],[Forst]]&lt;&gt;"",Produktdatenbank[[#This Row],[Forst]],"")</f>
        <v/>
      </c>
      <c r="AJ6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7" s="15" t="str">
        <f>IF(OR(Produktdatenbank[[#This Row],[Saatgutbehandlung Property]]&lt;&gt;"",Produktdatenbank[[#This Row],[Pflanzgutbehandlung Property]]&lt;&gt;""),Produktdatenbank[[#This Row],[Registernummer]],"")</f>
        <v/>
      </c>
      <c r="AL617" s="15" t="str">
        <f>IFERROR(VLOOKUP(Produktdatenbank[[#This Row],[DropDown gesamt]],$A$3:$C$1747,3,0),"")</f>
        <v/>
      </c>
      <c r="AM617" s="15" t="str">
        <f>IFERROR(VLOOKUP(Produktdatenbank[[#This Row],[DropDown Acker, Grünland, Spezialkulturen]],$A$3:$C$1747,3,0),"")</f>
        <v/>
      </c>
      <c r="AN617" s="15" t="str">
        <f>IFERROR(VLOOKUP(Produktdatenbank[[#This Row],[DropDown Forst]],$A$3:$C$1747,3,0),"")</f>
        <v/>
      </c>
      <c r="AO617" s="15" t="str">
        <f>IFERROR(VLOOKUP(Produktdatenbank[[#This Row],[DropDown geschlossene Räumlichkeiten]],$A$3:$C$1747,3,0),"")</f>
        <v/>
      </c>
      <c r="AP617" s="15" t="str">
        <f>IFERROR(VLOOKUP(Produktdatenbank[[#This Row],[DropDown Saat- und Pflanzgutbehandlung]],$A$3:$C$1747,3,0),"")</f>
        <v/>
      </c>
      <c r="AQ617" s="15"/>
      <c r="AR617" s="15"/>
      <c r="BM617" t="s">
        <v>4753</v>
      </c>
      <c r="BO617" t="s">
        <v>4991</v>
      </c>
    </row>
    <row r="618" spans="1:67" ht="15" x14ac:dyDescent="0.2">
      <c r="A618" t="s">
        <v>1192</v>
      </c>
      <c r="B618" t="s">
        <v>1191</v>
      </c>
      <c r="C618" t="s">
        <v>4328</v>
      </c>
      <c r="D618" t="s">
        <v>1192</v>
      </c>
      <c r="E618" t="s">
        <v>48</v>
      </c>
      <c r="F618" t="str">
        <f>IF(Produktdatenbank[[#This Row],[Uhrzeit]]="x",VLOOKUP(Produktdatenbank[[#This Row],[Registernummer]],Bienen!$A$2:$F$155,6,0),"")</f>
        <v/>
      </c>
      <c r="G618" t="s">
        <v>1</v>
      </c>
      <c r="H618" s="124" t="s">
        <v>48</v>
      </c>
      <c r="I618" s="124"/>
      <c r="J618" t="s">
        <v>12697</v>
      </c>
      <c r="K618" s="15" t="s">
        <v>13867</v>
      </c>
      <c r="L618" s="125" t="s">
        <v>1</v>
      </c>
      <c r="M618" s="125" t="s">
        <v>48</v>
      </c>
      <c r="N618" s="125" t="s">
        <v>48</v>
      </c>
      <c r="O618" s="15" t="s">
        <v>48</v>
      </c>
      <c r="P618" s="15" t="s">
        <v>48</v>
      </c>
      <c r="Q618" s="15" t="str">
        <f>IFERROR(IF(AND(Startseite!$P$11=TRUE,VLOOKUP('Stammdaten Produkte'!$J618,'Stammdaten Produkte'!$AT$3:$BF$85,2,0)="x",Produktdatenbank[[#This Row],[Freiland]]="x"),'Stammdaten Produkte'!$A618,""),"")</f>
        <v/>
      </c>
      <c r="R618" s="15" t="str">
        <f>IFERROR(IF(AND(Startseite!$P$12=TRUE,VLOOKUP('Stammdaten Produkte'!$J618,'Stammdaten Produkte'!$AT$3:$BF$85,3,0)="x",Produktdatenbank[[#This Row],[Freiland]]="x"),'Stammdaten Produkte'!$A618,""),"")</f>
        <v/>
      </c>
      <c r="S618" s="15" t="str">
        <f>IFERROR(IF(AND(Startseite!$P$13=TRUE,VLOOKUP('Stammdaten Produkte'!$J618,'Stammdaten Produkte'!$AT$3:$BF$85,4,0)="x",Produktdatenbank[[#This Row],[Freiland]]="x"),'Stammdaten Produkte'!$A618,""),"")</f>
        <v/>
      </c>
      <c r="T618" s="15" t="str">
        <f>IFERROR(IF(AND(Startseite!$P$14=TRUE,VLOOKUP('Stammdaten Produkte'!$J618,'Stammdaten Produkte'!$AT$3:$BF$85,5,0)="x",Produktdatenbank[[#This Row],[Freiland]]="x"),'Stammdaten Produkte'!$A618,""),"")</f>
        <v/>
      </c>
      <c r="U618" s="15" t="str">
        <f>IFERROR(IF(AND(Startseite!$P$15=TRUE,VLOOKUP('Stammdaten Produkte'!$J618,'Stammdaten Produkte'!$AT$3:$BF$85,6,0)="x",Produktdatenbank[[#This Row],[Freiland]]="x"),'Stammdaten Produkte'!$A618,""),"")</f>
        <v/>
      </c>
      <c r="V618" s="15" t="str">
        <f>IFERROR(IF(AND(Startseite!$P$16=TRUE,VLOOKUP('Stammdaten Produkte'!$J618,'Stammdaten Produkte'!$AT$3:$BF$85,7,0)="x",Produktdatenbank[[#This Row],[Freiland]]="x"),'Stammdaten Produkte'!$A618,""),"")</f>
        <v/>
      </c>
      <c r="W618" s="15" t="str">
        <f>IFERROR(IF(AND(Startseite!$P$17=TRUE,VLOOKUP('Stammdaten Produkte'!$J618,'Stammdaten Produkte'!$AT$3:$BF$85,8,0)="x",Produktdatenbank[[#This Row],[Freiland]]="x"),'Stammdaten Produkte'!$A618,""),"")</f>
        <v/>
      </c>
      <c r="X618" s="15" t="str">
        <f>IFERROR(IF(AND(Startseite!$P$18=TRUE,VLOOKUP('Stammdaten Produkte'!$J618,'Stammdaten Produkte'!$AT$3:$BF$85,9,0)="x",Produktdatenbank[[#This Row],[Freiland]]="x"),'Stammdaten Produkte'!$A618,""),"")</f>
        <v/>
      </c>
      <c r="Y618" s="15" t="str">
        <f>IFERROR(IF(AND(Startseite!$P$19=TRUE,VLOOKUP('Stammdaten Produkte'!$J618,'Stammdaten Produkte'!$AT$3:$BF$85,10,0)="x"),'Stammdaten Produkte'!$A618,""),"")</f>
        <v/>
      </c>
      <c r="Z618" s="15" t="str">
        <f>IFERROR(IF(AND(Startseite!$P$20=TRUE,VLOOKUP('Stammdaten Produkte'!$J618,'Stammdaten Produkte'!$AT$3:$BF$85,11,0)="x"),'Stammdaten Produkte'!$A618,""),"")</f>
        <v/>
      </c>
      <c r="AA618" s="15" t="str">
        <f>IF(AND(Startseite!$P$22=TRUE,Produktdatenbank[[#This Row],[Lager]]="x"),Produktdatenbank[[#This Row],[Registernummer]],"")</f>
        <v/>
      </c>
      <c r="AB618" s="15" t="str">
        <f>IF(AND(Startseite!$P$23=TRUE,Produktdatenbank[[#This Row],[Unter Glas]]="x",VLOOKUP('Stammdaten Produkte'!$J618,'Stammdaten Produkte'!$AT$3:$BF$85,4,0)="x"),$A618,"")</f>
        <v/>
      </c>
      <c r="AC618" s="15" t="str">
        <f>IF(AND(Startseite!$P$24=TRUE,Produktdatenbank[[#This Row],[Unter Glas]]="x",VLOOKUP('Stammdaten Produkte'!$J618,'Stammdaten Produkte'!$AT$3:$BF$85,5,0)="x"),$A618,"")</f>
        <v/>
      </c>
      <c r="AD618" s="15" t="str">
        <f>IF(AND(Startseite!$P$25=TRUE,Produktdatenbank[[#This Row],[Unter Glas]]="x",VLOOKUP('Stammdaten Produkte'!$J618,'Stammdaten Produkte'!$AT$3:$BF$85,7,0)="x"),$A618,"")</f>
        <v/>
      </c>
      <c r="AE618" s="15" t="str">
        <f>IF(AND(Startseite!$P$27=TRUE,Produktdatenbank[[#This Row],[Saatgutbehandlung Property]]&lt;&gt;""),$A618,"")</f>
        <v/>
      </c>
      <c r="AF618" s="15" t="str">
        <f>IF(AND(Startseite!$P$28=TRUE,Produktdatenbank[[#This Row],[Pflanzgutbehandlung Property]]&lt;&gt;""),$A618,"")</f>
        <v/>
      </c>
      <c r="AG6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8" s="15" t="str">
        <f>IF(Produktdatenbank[[#This Row],[Forst]]&lt;&gt;"",Produktdatenbank[[#This Row],[Forst]],"")</f>
        <v/>
      </c>
      <c r="AJ6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8" s="15" t="str">
        <f>IF(OR(Produktdatenbank[[#This Row],[Saatgutbehandlung Property]]&lt;&gt;"",Produktdatenbank[[#This Row],[Pflanzgutbehandlung Property]]&lt;&gt;""),Produktdatenbank[[#This Row],[Registernummer]],"")</f>
        <v/>
      </c>
      <c r="AL618" s="15" t="str">
        <f>IFERROR(VLOOKUP(Produktdatenbank[[#This Row],[DropDown gesamt]],$A$3:$C$1747,3,0),"")</f>
        <v/>
      </c>
      <c r="AM618" s="15" t="str">
        <f>IFERROR(VLOOKUP(Produktdatenbank[[#This Row],[DropDown Acker, Grünland, Spezialkulturen]],$A$3:$C$1747,3,0),"")</f>
        <v/>
      </c>
      <c r="AN618" s="15" t="str">
        <f>IFERROR(VLOOKUP(Produktdatenbank[[#This Row],[DropDown Forst]],$A$3:$C$1747,3,0),"")</f>
        <v/>
      </c>
      <c r="AO618" s="15" t="str">
        <f>IFERROR(VLOOKUP(Produktdatenbank[[#This Row],[DropDown geschlossene Räumlichkeiten]],$A$3:$C$1747,3,0),"")</f>
        <v/>
      </c>
      <c r="AP618" s="15" t="str">
        <f>IFERROR(VLOOKUP(Produktdatenbank[[#This Row],[DropDown Saat- und Pflanzgutbehandlung]],$A$3:$C$1747,3,0),"")</f>
        <v/>
      </c>
      <c r="AQ618" s="15"/>
      <c r="AR618" s="15"/>
      <c r="BM618" t="s">
        <v>4755</v>
      </c>
    </row>
    <row r="619" spans="1:67" ht="15" x14ac:dyDescent="0.2">
      <c r="A619" t="s">
        <v>1194</v>
      </c>
      <c r="B619" t="s">
        <v>1193</v>
      </c>
      <c r="C619" t="s">
        <v>4329</v>
      </c>
      <c r="D619" t="s">
        <v>1194</v>
      </c>
      <c r="E619" t="s">
        <v>48</v>
      </c>
      <c r="F619" t="str">
        <f>IF(Produktdatenbank[[#This Row],[Uhrzeit]]="x",VLOOKUP(Produktdatenbank[[#This Row],[Registernummer]],Bienen!$A$2:$F$155,6,0),"")</f>
        <v/>
      </c>
      <c r="G619" t="s">
        <v>1</v>
      </c>
      <c r="H619" s="124" t="s">
        <v>48</v>
      </c>
      <c r="I619" s="124"/>
      <c r="J619" t="s">
        <v>5801</v>
      </c>
      <c r="K619" s="15" t="s">
        <v>13867</v>
      </c>
      <c r="L619" s="125" t="s">
        <v>1</v>
      </c>
      <c r="M619" s="125" t="s">
        <v>48</v>
      </c>
      <c r="N619" s="125" t="s">
        <v>48</v>
      </c>
      <c r="O619" s="15" t="s">
        <v>48</v>
      </c>
      <c r="P619" s="15" t="s">
        <v>48</v>
      </c>
      <c r="Q619" s="15" t="str">
        <f>IFERROR(IF(AND(Startseite!$P$11=TRUE,VLOOKUP('Stammdaten Produkte'!$J619,'Stammdaten Produkte'!$AT$3:$BF$85,2,0)="x",Produktdatenbank[[#This Row],[Freiland]]="x"),'Stammdaten Produkte'!$A619,""),"")</f>
        <v/>
      </c>
      <c r="R619" s="15" t="str">
        <f>IFERROR(IF(AND(Startseite!$P$12=TRUE,VLOOKUP('Stammdaten Produkte'!$J619,'Stammdaten Produkte'!$AT$3:$BF$85,3,0)="x",Produktdatenbank[[#This Row],[Freiland]]="x"),'Stammdaten Produkte'!$A619,""),"")</f>
        <v/>
      </c>
      <c r="S619" s="15" t="str">
        <f>IFERROR(IF(AND(Startseite!$P$13=TRUE,VLOOKUP('Stammdaten Produkte'!$J619,'Stammdaten Produkte'!$AT$3:$BF$85,4,0)="x",Produktdatenbank[[#This Row],[Freiland]]="x"),'Stammdaten Produkte'!$A619,""),"")</f>
        <v/>
      </c>
      <c r="T619" s="15" t="str">
        <f>IFERROR(IF(AND(Startseite!$P$14=TRUE,VLOOKUP('Stammdaten Produkte'!$J619,'Stammdaten Produkte'!$AT$3:$BF$85,5,0)="x",Produktdatenbank[[#This Row],[Freiland]]="x"),'Stammdaten Produkte'!$A619,""),"")</f>
        <v/>
      </c>
      <c r="U619" s="15" t="str">
        <f>IFERROR(IF(AND(Startseite!$P$15=TRUE,VLOOKUP('Stammdaten Produkte'!$J619,'Stammdaten Produkte'!$AT$3:$BF$85,6,0)="x",Produktdatenbank[[#This Row],[Freiland]]="x"),'Stammdaten Produkte'!$A619,""),"")</f>
        <v/>
      </c>
      <c r="V619" s="15" t="str">
        <f>IFERROR(IF(AND(Startseite!$P$16=TRUE,VLOOKUP('Stammdaten Produkte'!$J619,'Stammdaten Produkte'!$AT$3:$BF$85,7,0)="x",Produktdatenbank[[#This Row],[Freiland]]="x"),'Stammdaten Produkte'!$A619,""),"")</f>
        <v/>
      </c>
      <c r="W619" s="15" t="str">
        <f>IFERROR(IF(AND(Startseite!$P$17=TRUE,VLOOKUP('Stammdaten Produkte'!$J619,'Stammdaten Produkte'!$AT$3:$BF$85,8,0)="x",Produktdatenbank[[#This Row],[Freiland]]="x"),'Stammdaten Produkte'!$A619,""),"")</f>
        <v/>
      </c>
      <c r="X619" s="15" t="str">
        <f>IFERROR(IF(AND(Startseite!$P$18=TRUE,VLOOKUP('Stammdaten Produkte'!$J619,'Stammdaten Produkte'!$AT$3:$BF$85,9,0)="x",Produktdatenbank[[#This Row],[Freiland]]="x"),'Stammdaten Produkte'!$A619,""),"")</f>
        <v/>
      </c>
      <c r="Y619" s="15" t="str">
        <f>IFERROR(IF(AND(Startseite!$P$19=TRUE,VLOOKUP('Stammdaten Produkte'!$J619,'Stammdaten Produkte'!$AT$3:$BF$85,10,0)="x"),'Stammdaten Produkte'!$A619,""),"")</f>
        <v/>
      </c>
      <c r="Z619" s="15" t="str">
        <f>IFERROR(IF(AND(Startseite!$P$20=TRUE,VLOOKUP('Stammdaten Produkte'!$J619,'Stammdaten Produkte'!$AT$3:$BF$85,11,0)="x"),'Stammdaten Produkte'!$A619,""),"")</f>
        <v/>
      </c>
      <c r="AA619" s="15" t="str">
        <f>IF(AND(Startseite!$P$22=TRUE,Produktdatenbank[[#This Row],[Lager]]="x"),Produktdatenbank[[#This Row],[Registernummer]],"")</f>
        <v/>
      </c>
      <c r="AB619" s="15" t="str">
        <f>IF(AND(Startseite!$P$23=TRUE,Produktdatenbank[[#This Row],[Unter Glas]]="x",VLOOKUP('Stammdaten Produkte'!$J619,'Stammdaten Produkte'!$AT$3:$BF$85,4,0)="x"),$A619,"")</f>
        <v/>
      </c>
      <c r="AC619" s="15" t="str">
        <f>IF(AND(Startseite!$P$24=TRUE,Produktdatenbank[[#This Row],[Unter Glas]]="x",VLOOKUP('Stammdaten Produkte'!$J619,'Stammdaten Produkte'!$AT$3:$BF$85,5,0)="x"),$A619,"")</f>
        <v/>
      </c>
      <c r="AD619" s="15" t="str">
        <f>IF(AND(Startseite!$P$25=TRUE,Produktdatenbank[[#This Row],[Unter Glas]]="x",VLOOKUP('Stammdaten Produkte'!$J619,'Stammdaten Produkte'!$AT$3:$BF$85,7,0)="x"),$A619,"")</f>
        <v/>
      </c>
      <c r="AE619" s="15" t="str">
        <f>IF(AND(Startseite!$P$27=TRUE,Produktdatenbank[[#This Row],[Saatgutbehandlung Property]]&lt;&gt;""),$A619,"")</f>
        <v/>
      </c>
      <c r="AF619" s="15" t="str">
        <f>IF(AND(Startseite!$P$28=TRUE,Produktdatenbank[[#This Row],[Pflanzgutbehandlung Property]]&lt;&gt;""),$A619,"")</f>
        <v/>
      </c>
      <c r="AG6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9" s="15" t="str">
        <f>IF(Produktdatenbank[[#This Row],[Forst]]&lt;&gt;"",Produktdatenbank[[#This Row],[Forst]],"")</f>
        <v/>
      </c>
      <c r="AJ6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9" s="15" t="str">
        <f>IF(OR(Produktdatenbank[[#This Row],[Saatgutbehandlung Property]]&lt;&gt;"",Produktdatenbank[[#This Row],[Pflanzgutbehandlung Property]]&lt;&gt;""),Produktdatenbank[[#This Row],[Registernummer]],"")</f>
        <v/>
      </c>
      <c r="AL619" s="15" t="str">
        <f>IFERROR(VLOOKUP(Produktdatenbank[[#This Row],[DropDown gesamt]],$A$3:$C$1747,3,0),"")</f>
        <v/>
      </c>
      <c r="AM619" s="15" t="str">
        <f>IFERROR(VLOOKUP(Produktdatenbank[[#This Row],[DropDown Acker, Grünland, Spezialkulturen]],$A$3:$C$1747,3,0),"")</f>
        <v/>
      </c>
      <c r="AN619" s="15" t="str">
        <f>IFERROR(VLOOKUP(Produktdatenbank[[#This Row],[DropDown Forst]],$A$3:$C$1747,3,0),"")</f>
        <v/>
      </c>
      <c r="AO619" s="15" t="str">
        <f>IFERROR(VLOOKUP(Produktdatenbank[[#This Row],[DropDown geschlossene Räumlichkeiten]],$A$3:$C$1747,3,0),"")</f>
        <v/>
      </c>
      <c r="AP619" s="15" t="str">
        <f>IFERROR(VLOOKUP(Produktdatenbank[[#This Row],[DropDown Saat- und Pflanzgutbehandlung]],$A$3:$C$1747,3,0),"")</f>
        <v/>
      </c>
      <c r="AQ619" s="15"/>
      <c r="AR619" s="15"/>
      <c r="BM619" t="s">
        <v>4757</v>
      </c>
    </row>
    <row r="620" spans="1:67" ht="15" x14ac:dyDescent="0.2">
      <c r="A620" t="s">
        <v>1196</v>
      </c>
      <c r="B620" t="s">
        <v>1195</v>
      </c>
      <c r="C620" t="s">
        <v>4330</v>
      </c>
      <c r="D620" t="s">
        <v>1196</v>
      </c>
      <c r="E620" t="s">
        <v>48</v>
      </c>
      <c r="F620" t="str">
        <f>IF(Produktdatenbank[[#This Row],[Uhrzeit]]="x",VLOOKUP(Produktdatenbank[[#This Row],[Registernummer]],Bienen!$A$2:$F$155,6,0),"")</f>
        <v/>
      </c>
      <c r="G620" t="s">
        <v>1</v>
      </c>
      <c r="H620" s="124" t="s">
        <v>48</v>
      </c>
      <c r="I620" s="124"/>
      <c r="J620" t="s">
        <v>5801</v>
      </c>
      <c r="K620" s="15" t="s">
        <v>13867</v>
      </c>
      <c r="L620" s="125" t="s">
        <v>1</v>
      </c>
      <c r="M620" s="125" t="s">
        <v>48</v>
      </c>
      <c r="N620" s="125" t="s">
        <v>48</v>
      </c>
      <c r="O620" s="15" t="s">
        <v>48</v>
      </c>
      <c r="P620" s="15" t="s">
        <v>48</v>
      </c>
      <c r="Q620" s="15" t="str">
        <f>IFERROR(IF(AND(Startseite!$P$11=TRUE,VLOOKUP('Stammdaten Produkte'!$J620,'Stammdaten Produkte'!$AT$3:$BF$85,2,0)="x",Produktdatenbank[[#This Row],[Freiland]]="x"),'Stammdaten Produkte'!$A620,""),"")</f>
        <v/>
      </c>
      <c r="R620" s="15" t="str">
        <f>IFERROR(IF(AND(Startseite!$P$12=TRUE,VLOOKUP('Stammdaten Produkte'!$J620,'Stammdaten Produkte'!$AT$3:$BF$85,3,0)="x",Produktdatenbank[[#This Row],[Freiland]]="x"),'Stammdaten Produkte'!$A620,""),"")</f>
        <v/>
      </c>
      <c r="S620" s="15" t="str">
        <f>IFERROR(IF(AND(Startseite!$P$13=TRUE,VLOOKUP('Stammdaten Produkte'!$J620,'Stammdaten Produkte'!$AT$3:$BF$85,4,0)="x",Produktdatenbank[[#This Row],[Freiland]]="x"),'Stammdaten Produkte'!$A620,""),"")</f>
        <v/>
      </c>
      <c r="T620" s="15" t="str">
        <f>IFERROR(IF(AND(Startseite!$P$14=TRUE,VLOOKUP('Stammdaten Produkte'!$J620,'Stammdaten Produkte'!$AT$3:$BF$85,5,0)="x",Produktdatenbank[[#This Row],[Freiland]]="x"),'Stammdaten Produkte'!$A620,""),"")</f>
        <v/>
      </c>
      <c r="U620" s="15" t="str">
        <f>IFERROR(IF(AND(Startseite!$P$15=TRUE,VLOOKUP('Stammdaten Produkte'!$J620,'Stammdaten Produkte'!$AT$3:$BF$85,6,0)="x",Produktdatenbank[[#This Row],[Freiland]]="x"),'Stammdaten Produkte'!$A620,""),"")</f>
        <v/>
      </c>
      <c r="V620" s="15" t="str">
        <f>IFERROR(IF(AND(Startseite!$P$16=TRUE,VLOOKUP('Stammdaten Produkte'!$J620,'Stammdaten Produkte'!$AT$3:$BF$85,7,0)="x",Produktdatenbank[[#This Row],[Freiland]]="x"),'Stammdaten Produkte'!$A620,""),"")</f>
        <v/>
      </c>
      <c r="W620" s="15" t="str">
        <f>IFERROR(IF(AND(Startseite!$P$17=TRUE,VLOOKUP('Stammdaten Produkte'!$J620,'Stammdaten Produkte'!$AT$3:$BF$85,8,0)="x",Produktdatenbank[[#This Row],[Freiland]]="x"),'Stammdaten Produkte'!$A620,""),"")</f>
        <v/>
      </c>
      <c r="X620" s="15" t="str">
        <f>IFERROR(IF(AND(Startseite!$P$18=TRUE,VLOOKUP('Stammdaten Produkte'!$J620,'Stammdaten Produkte'!$AT$3:$BF$85,9,0)="x",Produktdatenbank[[#This Row],[Freiland]]="x"),'Stammdaten Produkte'!$A620,""),"")</f>
        <v/>
      </c>
      <c r="Y620" s="15" t="str">
        <f>IFERROR(IF(AND(Startseite!$P$19=TRUE,VLOOKUP('Stammdaten Produkte'!$J620,'Stammdaten Produkte'!$AT$3:$BF$85,10,0)="x"),'Stammdaten Produkte'!$A620,""),"")</f>
        <v/>
      </c>
      <c r="Z620" s="15" t="str">
        <f>IFERROR(IF(AND(Startseite!$P$20=TRUE,VLOOKUP('Stammdaten Produkte'!$J620,'Stammdaten Produkte'!$AT$3:$BF$85,11,0)="x"),'Stammdaten Produkte'!$A620,""),"")</f>
        <v/>
      </c>
      <c r="AA620" s="15" t="str">
        <f>IF(AND(Startseite!$P$22=TRUE,Produktdatenbank[[#This Row],[Lager]]="x"),Produktdatenbank[[#This Row],[Registernummer]],"")</f>
        <v/>
      </c>
      <c r="AB620" s="15" t="str">
        <f>IF(AND(Startseite!$P$23=TRUE,Produktdatenbank[[#This Row],[Unter Glas]]="x",VLOOKUP('Stammdaten Produkte'!$J620,'Stammdaten Produkte'!$AT$3:$BF$85,4,0)="x"),$A620,"")</f>
        <v/>
      </c>
      <c r="AC620" s="15" t="str">
        <f>IF(AND(Startseite!$P$24=TRUE,Produktdatenbank[[#This Row],[Unter Glas]]="x",VLOOKUP('Stammdaten Produkte'!$J620,'Stammdaten Produkte'!$AT$3:$BF$85,5,0)="x"),$A620,"")</f>
        <v/>
      </c>
      <c r="AD620" s="15" t="str">
        <f>IF(AND(Startseite!$P$25=TRUE,Produktdatenbank[[#This Row],[Unter Glas]]="x",VLOOKUP('Stammdaten Produkte'!$J620,'Stammdaten Produkte'!$AT$3:$BF$85,7,0)="x"),$A620,"")</f>
        <v/>
      </c>
      <c r="AE620" s="15" t="str">
        <f>IF(AND(Startseite!$P$27=TRUE,Produktdatenbank[[#This Row],[Saatgutbehandlung Property]]&lt;&gt;""),$A620,"")</f>
        <v/>
      </c>
      <c r="AF620" s="15" t="str">
        <f>IF(AND(Startseite!$P$28=TRUE,Produktdatenbank[[#This Row],[Pflanzgutbehandlung Property]]&lt;&gt;""),$A620,"")</f>
        <v/>
      </c>
      <c r="AG6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0" s="15" t="str">
        <f>IF(Produktdatenbank[[#This Row],[Forst]]&lt;&gt;"",Produktdatenbank[[#This Row],[Forst]],"")</f>
        <v/>
      </c>
      <c r="AJ6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0" s="15" t="str">
        <f>IF(OR(Produktdatenbank[[#This Row],[Saatgutbehandlung Property]]&lt;&gt;"",Produktdatenbank[[#This Row],[Pflanzgutbehandlung Property]]&lt;&gt;""),Produktdatenbank[[#This Row],[Registernummer]],"")</f>
        <v/>
      </c>
      <c r="AL620" s="15" t="str">
        <f>IFERROR(VLOOKUP(Produktdatenbank[[#This Row],[DropDown gesamt]],$A$3:$C$1747,3,0),"")</f>
        <v/>
      </c>
      <c r="AM620" s="15" t="str">
        <f>IFERROR(VLOOKUP(Produktdatenbank[[#This Row],[DropDown Acker, Grünland, Spezialkulturen]],$A$3:$C$1747,3,0),"")</f>
        <v/>
      </c>
      <c r="AN620" s="15" t="str">
        <f>IFERROR(VLOOKUP(Produktdatenbank[[#This Row],[DropDown Forst]],$A$3:$C$1747,3,0),"")</f>
        <v/>
      </c>
      <c r="AO620" s="15" t="str">
        <f>IFERROR(VLOOKUP(Produktdatenbank[[#This Row],[DropDown geschlossene Räumlichkeiten]],$A$3:$C$1747,3,0),"")</f>
        <v/>
      </c>
      <c r="AP620" s="15" t="str">
        <f>IFERROR(VLOOKUP(Produktdatenbank[[#This Row],[DropDown Saat- und Pflanzgutbehandlung]],$A$3:$C$1747,3,0),"")</f>
        <v/>
      </c>
      <c r="AQ620" s="15"/>
      <c r="AR620" s="15"/>
      <c r="BM620" t="s">
        <v>4759</v>
      </c>
    </row>
    <row r="621" spans="1:67" ht="15" x14ac:dyDescent="0.2">
      <c r="A621" t="s">
        <v>12717</v>
      </c>
      <c r="B621" t="s">
        <v>12718</v>
      </c>
      <c r="C621" t="s">
        <v>12719</v>
      </c>
      <c r="D621" t="s">
        <v>12717</v>
      </c>
      <c r="E621" t="s">
        <v>48</v>
      </c>
      <c r="F621" t="str">
        <f>IF(Produktdatenbank[[#This Row],[Uhrzeit]]="x",VLOOKUP(Produktdatenbank[[#This Row],[Registernummer]],Bienen!$A$2:$F$155,6,0),"")</f>
        <v/>
      </c>
      <c r="G621" t="s">
        <v>48</v>
      </c>
      <c r="H621" s="124" t="s">
        <v>48</v>
      </c>
      <c r="I621" s="124"/>
      <c r="J621" t="s">
        <v>12116</v>
      </c>
      <c r="K621" s="15" t="s">
        <v>13867</v>
      </c>
      <c r="L621" s="125" t="s">
        <v>1</v>
      </c>
      <c r="M621" s="125" t="s">
        <v>48</v>
      </c>
      <c r="N621" s="125" t="s">
        <v>48</v>
      </c>
      <c r="O621" s="15" t="s">
        <v>48</v>
      </c>
      <c r="P621" s="15" t="s">
        <v>48</v>
      </c>
      <c r="Q621" s="15" t="str">
        <f>IFERROR(IF(AND(Startseite!$P$11=TRUE,VLOOKUP('Stammdaten Produkte'!$J621,'Stammdaten Produkte'!$AT$3:$BF$85,2,0)="x",Produktdatenbank[[#This Row],[Freiland]]="x"),'Stammdaten Produkte'!$A621,""),"")</f>
        <v/>
      </c>
      <c r="R621" s="15" t="str">
        <f>IFERROR(IF(AND(Startseite!$P$12=TRUE,VLOOKUP('Stammdaten Produkte'!$J621,'Stammdaten Produkte'!$AT$3:$BF$85,3,0)="x",Produktdatenbank[[#This Row],[Freiland]]="x"),'Stammdaten Produkte'!$A621,""),"")</f>
        <v/>
      </c>
      <c r="S621" s="15" t="str">
        <f>IFERROR(IF(AND(Startseite!$P$13=TRUE,VLOOKUP('Stammdaten Produkte'!$J621,'Stammdaten Produkte'!$AT$3:$BF$85,4,0)="x",Produktdatenbank[[#This Row],[Freiland]]="x"),'Stammdaten Produkte'!$A621,""),"")</f>
        <v/>
      </c>
      <c r="T621" s="15" t="str">
        <f>IFERROR(IF(AND(Startseite!$P$14=TRUE,VLOOKUP('Stammdaten Produkte'!$J621,'Stammdaten Produkte'!$AT$3:$BF$85,5,0)="x",Produktdatenbank[[#This Row],[Freiland]]="x"),'Stammdaten Produkte'!$A621,""),"")</f>
        <v/>
      </c>
      <c r="U621" s="15" t="str">
        <f>IFERROR(IF(AND(Startseite!$P$15=TRUE,VLOOKUP('Stammdaten Produkte'!$J621,'Stammdaten Produkte'!$AT$3:$BF$85,6,0)="x",Produktdatenbank[[#This Row],[Freiland]]="x"),'Stammdaten Produkte'!$A621,""),"")</f>
        <v/>
      </c>
      <c r="V621" s="15" t="str">
        <f>IFERROR(IF(AND(Startseite!$P$16=TRUE,VLOOKUP('Stammdaten Produkte'!$J621,'Stammdaten Produkte'!$AT$3:$BF$85,7,0)="x",Produktdatenbank[[#This Row],[Freiland]]="x"),'Stammdaten Produkte'!$A621,""),"")</f>
        <v/>
      </c>
      <c r="W621" s="15" t="str">
        <f>IFERROR(IF(AND(Startseite!$P$17=TRUE,VLOOKUP('Stammdaten Produkte'!$J621,'Stammdaten Produkte'!$AT$3:$BF$85,8,0)="x",Produktdatenbank[[#This Row],[Freiland]]="x"),'Stammdaten Produkte'!$A621,""),"")</f>
        <v/>
      </c>
      <c r="X621" s="15" t="str">
        <f>IFERROR(IF(AND(Startseite!$P$18=TRUE,VLOOKUP('Stammdaten Produkte'!$J621,'Stammdaten Produkte'!$AT$3:$BF$85,9,0)="x",Produktdatenbank[[#This Row],[Freiland]]="x"),'Stammdaten Produkte'!$A621,""),"")</f>
        <v/>
      </c>
      <c r="Y621" s="15" t="str">
        <f>IFERROR(IF(AND(Startseite!$P$19=TRUE,VLOOKUP('Stammdaten Produkte'!$J621,'Stammdaten Produkte'!$AT$3:$BF$85,10,0)="x"),'Stammdaten Produkte'!$A621,""),"")</f>
        <v/>
      </c>
      <c r="Z621" s="15" t="str">
        <f>IFERROR(IF(AND(Startseite!$P$20=TRUE,VLOOKUP('Stammdaten Produkte'!$J621,'Stammdaten Produkte'!$AT$3:$BF$85,11,0)="x"),'Stammdaten Produkte'!$A621,""),"")</f>
        <v/>
      </c>
      <c r="AA621" s="15" t="str">
        <f>IF(AND(Startseite!$P$22=TRUE,Produktdatenbank[[#This Row],[Lager]]="x"),Produktdatenbank[[#This Row],[Registernummer]],"")</f>
        <v/>
      </c>
      <c r="AB621" s="15" t="str">
        <f>IF(AND(Startseite!$P$23=TRUE,Produktdatenbank[[#This Row],[Unter Glas]]="x",VLOOKUP('Stammdaten Produkte'!$J621,'Stammdaten Produkte'!$AT$3:$BF$85,4,0)="x"),$A621,"")</f>
        <v/>
      </c>
      <c r="AC621" s="15" t="str">
        <f>IF(AND(Startseite!$P$24=TRUE,Produktdatenbank[[#This Row],[Unter Glas]]="x",VLOOKUP('Stammdaten Produkte'!$J621,'Stammdaten Produkte'!$AT$3:$BF$85,5,0)="x"),$A621,"")</f>
        <v/>
      </c>
      <c r="AD621" s="15" t="str">
        <f>IF(AND(Startseite!$P$25=TRUE,Produktdatenbank[[#This Row],[Unter Glas]]="x",VLOOKUP('Stammdaten Produkte'!$J621,'Stammdaten Produkte'!$AT$3:$BF$85,7,0)="x"),$A621,"")</f>
        <v/>
      </c>
      <c r="AE621" s="15" t="str">
        <f>IF(AND(Startseite!$P$27=TRUE,Produktdatenbank[[#This Row],[Saatgutbehandlung Property]]&lt;&gt;""),$A621,"")</f>
        <v/>
      </c>
      <c r="AF621" s="15" t="str">
        <f>IF(AND(Startseite!$P$28=TRUE,Produktdatenbank[[#This Row],[Pflanzgutbehandlung Property]]&lt;&gt;""),$A621,"")</f>
        <v/>
      </c>
      <c r="AG6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1" s="15" t="str">
        <f>IF(Produktdatenbank[[#This Row],[Forst]]&lt;&gt;"",Produktdatenbank[[#This Row],[Forst]],"")</f>
        <v/>
      </c>
      <c r="AJ6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1" s="15" t="str">
        <f>IF(OR(Produktdatenbank[[#This Row],[Saatgutbehandlung Property]]&lt;&gt;"",Produktdatenbank[[#This Row],[Pflanzgutbehandlung Property]]&lt;&gt;""),Produktdatenbank[[#This Row],[Registernummer]],"")</f>
        <v/>
      </c>
      <c r="AL621" s="15" t="str">
        <f>IFERROR(VLOOKUP(Produktdatenbank[[#This Row],[DropDown gesamt]],$A$3:$C$1747,3,0),"")</f>
        <v/>
      </c>
      <c r="AM621" s="15" t="str">
        <f>IFERROR(VLOOKUP(Produktdatenbank[[#This Row],[DropDown Acker, Grünland, Spezialkulturen]],$A$3:$C$1747,3,0),"")</f>
        <v/>
      </c>
      <c r="AN621" s="15" t="str">
        <f>IFERROR(VLOOKUP(Produktdatenbank[[#This Row],[DropDown Forst]],$A$3:$C$1747,3,0),"")</f>
        <v/>
      </c>
      <c r="AO621" s="15" t="str">
        <f>IFERROR(VLOOKUP(Produktdatenbank[[#This Row],[DropDown geschlossene Räumlichkeiten]],$A$3:$C$1747,3,0),"")</f>
        <v/>
      </c>
      <c r="AP621" s="15" t="str">
        <f>IFERROR(VLOOKUP(Produktdatenbank[[#This Row],[DropDown Saat- und Pflanzgutbehandlung]],$A$3:$C$1747,3,0),"")</f>
        <v/>
      </c>
      <c r="AQ621" s="15"/>
      <c r="AR621" s="15"/>
      <c r="BM621" t="s">
        <v>4760</v>
      </c>
    </row>
    <row r="622" spans="1:67" ht="15" x14ac:dyDescent="0.2">
      <c r="A622" t="s">
        <v>1198</v>
      </c>
      <c r="B622" t="s">
        <v>1197</v>
      </c>
      <c r="C622" t="s">
        <v>4331</v>
      </c>
      <c r="D622" t="s">
        <v>1198</v>
      </c>
      <c r="E622" t="s">
        <v>48</v>
      </c>
      <c r="F622" t="str">
        <f>IF(Produktdatenbank[[#This Row],[Uhrzeit]]="x",VLOOKUP(Produktdatenbank[[#This Row],[Registernummer]],Bienen!$A$2:$F$155,6,0),"")</f>
        <v/>
      </c>
      <c r="G622" t="s">
        <v>1</v>
      </c>
      <c r="H622" s="124" t="s">
        <v>48</v>
      </c>
      <c r="I622" s="124"/>
      <c r="J622" t="s">
        <v>12691</v>
      </c>
      <c r="K622" s="15" t="s">
        <v>13867</v>
      </c>
      <c r="L622" s="125" t="s">
        <v>1</v>
      </c>
      <c r="M622" s="125" t="s">
        <v>48</v>
      </c>
      <c r="N622" s="125" t="s">
        <v>48</v>
      </c>
      <c r="O622" s="15" t="s">
        <v>48</v>
      </c>
      <c r="P622" s="15" t="s">
        <v>48</v>
      </c>
      <c r="Q622" s="15" t="str">
        <f>IFERROR(IF(AND(Startseite!$P$11=TRUE,VLOOKUP('Stammdaten Produkte'!$J622,'Stammdaten Produkte'!$AT$3:$BF$85,2,0)="x",Produktdatenbank[[#This Row],[Freiland]]="x"),'Stammdaten Produkte'!$A622,""),"")</f>
        <v/>
      </c>
      <c r="R622" s="15" t="str">
        <f>IFERROR(IF(AND(Startseite!$P$12=TRUE,VLOOKUP('Stammdaten Produkte'!$J622,'Stammdaten Produkte'!$AT$3:$BF$85,3,0)="x",Produktdatenbank[[#This Row],[Freiland]]="x"),'Stammdaten Produkte'!$A622,""),"")</f>
        <v/>
      </c>
      <c r="S622" s="15" t="str">
        <f>IFERROR(IF(AND(Startseite!$P$13=TRUE,VLOOKUP('Stammdaten Produkte'!$J622,'Stammdaten Produkte'!$AT$3:$BF$85,4,0)="x",Produktdatenbank[[#This Row],[Freiland]]="x"),'Stammdaten Produkte'!$A622,""),"")</f>
        <v/>
      </c>
      <c r="T622" s="15" t="str">
        <f>IFERROR(IF(AND(Startseite!$P$14=TRUE,VLOOKUP('Stammdaten Produkte'!$J622,'Stammdaten Produkte'!$AT$3:$BF$85,5,0)="x",Produktdatenbank[[#This Row],[Freiland]]="x"),'Stammdaten Produkte'!$A622,""),"")</f>
        <v/>
      </c>
      <c r="U622" s="15" t="str">
        <f>IFERROR(IF(AND(Startseite!$P$15=TRUE,VLOOKUP('Stammdaten Produkte'!$J622,'Stammdaten Produkte'!$AT$3:$BF$85,6,0)="x",Produktdatenbank[[#This Row],[Freiland]]="x"),'Stammdaten Produkte'!$A622,""),"")</f>
        <v/>
      </c>
      <c r="V622" s="15" t="str">
        <f>IFERROR(IF(AND(Startseite!$P$16=TRUE,VLOOKUP('Stammdaten Produkte'!$J622,'Stammdaten Produkte'!$AT$3:$BF$85,7,0)="x",Produktdatenbank[[#This Row],[Freiland]]="x"),'Stammdaten Produkte'!$A622,""),"")</f>
        <v/>
      </c>
      <c r="W622" s="15" t="str">
        <f>IFERROR(IF(AND(Startseite!$P$17=TRUE,VLOOKUP('Stammdaten Produkte'!$J622,'Stammdaten Produkte'!$AT$3:$BF$85,8,0)="x",Produktdatenbank[[#This Row],[Freiland]]="x"),'Stammdaten Produkte'!$A622,""),"")</f>
        <v/>
      </c>
      <c r="X622" s="15" t="str">
        <f>IFERROR(IF(AND(Startseite!$P$18=TRUE,VLOOKUP('Stammdaten Produkte'!$J622,'Stammdaten Produkte'!$AT$3:$BF$85,9,0)="x",Produktdatenbank[[#This Row],[Freiland]]="x"),'Stammdaten Produkte'!$A622,""),"")</f>
        <v/>
      </c>
      <c r="Y622" s="15" t="str">
        <f>IFERROR(IF(AND(Startseite!$P$19=TRUE,VLOOKUP('Stammdaten Produkte'!$J622,'Stammdaten Produkte'!$AT$3:$BF$85,10,0)="x"),'Stammdaten Produkte'!$A622,""),"")</f>
        <v/>
      </c>
      <c r="Z622" s="15" t="str">
        <f>IFERROR(IF(AND(Startseite!$P$20=TRUE,VLOOKUP('Stammdaten Produkte'!$J622,'Stammdaten Produkte'!$AT$3:$BF$85,11,0)="x"),'Stammdaten Produkte'!$A622,""),"")</f>
        <v/>
      </c>
      <c r="AA622" s="15" t="str">
        <f>IF(AND(Startseite!$P$22=TRUE,Produktdatenbank[[#This Row],[Lager]]="x"),Produktdatenbank[[#This Row],[Registernummer]],"")</f>
        <v/>
      </c>
      <c r="AB622" s="15" t="str">
        <f>IF(AND(Startseite!$P$23=TRUE,Produktdatenbank[[#This Row],[Unter Glas]]="x",VLOOKUP('Stammdaten Produkte'!$J622,'Stammdaten Produkte'!$AT$3:$BF$85,4,0)="x"),$A622,"")</f>
        <v/>
      </c>
      <c r="AC622" s="15" t="str">
        <f>IF(AND(Startseite!$P$24=TRUE,Produktdatenbank[[#This Row],[Unter Glas]]="x",VLOOKUP('Stammdaten Produkte'!$J622,'Stammdaten Produkte'!$AT$3:$BF$85,5,0)="x"),$A622,"")</f>
        <v/>
      </c>
      <c r="AD622" s="15" t="str">
        <f>IF(AND(Startseite!$P$25=TRUE,Produktdatenbank[[#This Row],[Unter Glas]]="x",VLOOKUP('Stammdaten Produkte'!$J622,'Stammdaten Produkte'!$AT$3:$BF$85,7,0)="x"),$A622,"")</f>
        <v/>
      </c>
      <c r="AE622" s="15" t="str">
        <f>IF(AND(Startseite!$P$27=TRUE,Produktdatenbank[[#This Row],[Saatgutbehandlung Property]]&lt;&gt;""),$A622,"")</f>
        <v/>
      </c>
      <c r="AF622" s="15" t="str">
        <f>IF(AND(Startseite!$P$28=TRUE,Produktdatenbank[[#This Row],[Pflanzgutbehandlung Property]]&lt;&gt;""),$A622,"")</f>
        <v/>
      </c>
      <c r="AG6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2" s="15" t="str">
        <f>IF(Produktdatenbank[[#This Row],[Forst]]&lt;&gt;"",Produktdatenbank[[#This Row],[Forst]],"")</f>
        <v/>
      </c>
      <c r="AJ6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2" s="15" t="str">
        <f>IF(OR(Produktdatenbank[[#This Row],[Saatgutbehandlung Property]]&lt;&gt;"",Produktdatenbank[[#This Row],[Pflanzgutbehandlung Property]]&lt;&gt;""),Produktdatenbank[[#This Row],[Registernummer]],"")</f>
        <v/>
      </c>
      <c r="AL622" s="15" t="str">
        <f>IFERROR(VLOOKUP(Produktdatenbank[[#This Row],[DropDown gesamt]],$A$3:$C$1747,3,0),"")</f>
        <v/>
      </c>
      <c r="AM622" s="15" t="str">
        <f>IFERROR(VLOOKUP(Produktdatenbank[[#This Row],[DropDown Acker, Grünland, Spezialkulturen]],$A$3:$C$1747,3,0),"")</f>
        <v/>
      </c>
      <c r="AN622" s="15" t="str">
        <f>IFERROR(VLOOKUP(Produktdatenbank[[#This Row],[DropDown Forst]],$A$3:$C$1747,3,0),"")</f>
        <v/>
      </c>
      <c r="AO622" s="15" t="str">
        <f>IFERROR(VLOOKUP(Produktdatenbank[[#This Row],[DropDown geschlossene Räumlichkeiten]],$A$3:$C$1747,3,0),"")</f>
        <v/>
      </c>
      <c r="AP622" s="15" t="str">
        <f>IFERROR(VLOOKUP(Produktdatenbank[[#This Row],[DropDown Saat- und Pflanzgutbehandlung]],$A$3:$C$1747,3,0),"")</f>
        <v/>
      </c>
      <c r="AQ622" s="15"/>
      <c r="AR622" s="15"/>
      <c r="BM622" t="s">
        <v>4762</v>
      </c>
    </row>
    <row r="623" spans="1:67" ht="15" x14ac:dyDescent="0.2">
      <c r="A623" t="s">
        <v>1199</v>
      </c>
      <c r="B623" t="s">
        <v>1197</v>
      </c>
      <c r="C623" t="s">
        <v>4332</v>
      </c>
      <c r="D623" t="s">
        <v>1199</v>
      </c>
      <c r="E623" t="s">
        <v>48</v>
      </c>
      <c r="F623" t="str">
        <f>IF(Produktdatenbank[[#This Row],[Uhrzeit]]="x",VLOOKUP(Produktdatenbank[[#This Row],[Registernummer]],Bienen!$A$2:$F$155,6,0),"")</f>
        <v/>
      </c>
      <c r="G623" t="s">
        <v>1</v>
      </c>
      <c r="H623" s="124" t="s">
        <v>48</v>
      </c>
      <c r="I623" s="124"/>
      <c r="J623" t="s">
        <v>12691</v>
      </c>
      <c r="K623" s="15" t="s">
        <v>13867</v>
      </c>
      <c r="L623" s="125" t="s">
        <v>1</v>
      </c>
      <c r="M623" s="125" t="s">
        <v>48</v>
      </c>
      <c r="N623" s="125" t="s">
        <v>48</v>
      </c>
      <c r="O623" s="15" t="s">
        <v>48</v>
      </c>
      <c r="P623" s="15" t="s">
        <v>48</v>
      </c>
      <c r="Q623" s="15" t="str">
        <f>IFERROR(IF(AND(Startseite!$P$11=TRUE,VLOOKUP('Stammdaten Produkte'!$J623,'Stammdaten Produkte'!$AT$3:$BF$85,2,0)="x",Produktdatenbank[[#This Row],[Freiland]]="x"),'Stammdaten Produkte'!$A623,""),"")</f>
        <v/>
      </c>
      <c r="R623" s="15" t="str">
        <f>IFERROR(IF(AND(Startseite!$P$12=TRUE,VLOOKUP('Stammdaten Produkte'!$J623,'Stammdaten Produkte'!$AT$3:$BF$85,3,0)="x",Produktdatenbank[[#This Row],[Freiland]]="x"),'Stammdaten Produkte'!$A623,""),"")</f>
        <v/>
      </c>
      <c r="S623" s="15" t="str">
        <f>IFERROR(IF(AND(Startseite!$P$13=TRUE,VLOOKUP('Stammdaten Produkte'!$J623,'Stammdaten Produkte'!$AT$3:$BF$85,4,0)="x",Produktdatenbank[[#This Row],[Freiland]]="x"),'Stammdaten Produkte'!$A623,""),"")</f>
        <v/>
      </c>
      <c r="T623" s="15" t="str">
        <f>IFERROR(IF(AND(Startseite!$P$14=TRUE,VLOOKUP('Stammdaten Produkte'!$J623,'Stammdaten Produkte'!$AT$3:$BF$85,5,0)="x",Produktdatenbank[[#This Row],[Freiland]]="x"),'Stammdaten Produkte'!$A623,""),"")</f>
        <v/>
      </c>
      <c r="U623" s="15" t="str">
        <f>IFERROR(IF(AND(Startseite!$P$15=TRUE,VLOOKUP('Stammdaten Produkte'!$J623,'Stammdaten Produkte'!$AT$3:$BF$85,6,0)="x",Produktdatenbank[[#This Row],[Freiland]]="x"),'Stammdaten Produkte'!$A623,""),"")</f>
        <v/>
      </c>
      <c r="V623" s="15" t="str">
        <f>IFERROR(IF(AND(Startseite!$P$16=TRUE,VLOOKUP('Stammdaten Produkte'!$J623,'Stammdaten Produkte'!$AT$3:$BF$85,7,0)="x",Produktdatenbank[[#This Row],[Freiland]]="x"),'Stammdaten Produkte'!$A623,""),"")</f>
        <v/>
      </c>
      <c r="W623" s="15" t="str">
        <f>IFERROR(IF(AND(Startseite!$P$17=TRUE,VLOOKUP('Stammdaten Produkte'!$J623,'Stammdaten Produkte'!$AT$3:$BF$85,8,0)="x",Produktdatenbank[[#This Row],[Freiland]]="x"),'Stammdaten Produkte'!$A623,""),"")</f>
        <v/>
      </c>
      <c r="X623" s="15" t="str">
        <f>IFERROR(IF(AND(Startseite!$P$18=TRUE,VLOOKUP('Stammdaten Produkte'!$J623,'Stammdaten Produkte'!$AT$3:$BF$85,9,0)="x",Produktdatenbank[[#This Row],[Freiland]]="x"),'Stammdaten Produkte'!$A623,""),"")</f>
        <v/>
      </c>
      <c r="Y623" s="15" t="str">
        <f>IFERROR(IF(AND(Startseite!$P$19=TRUE,VLOOKUP('Stammdaten Produkte'!$J623,'Stammdaten Produkte'!$AT$3:$BF$85,10,0)="x"),'Stammdaten Produkte'!$A623,""),"")</f>
        <v/>
      </c>
      <c r="Z623" s="15" t="str">
        <f>IFERROR(IF(AND(Startseite!$P$20=TRUE,VLOOKUP('Stammdaten Produkte'!$J623,'Stammdaten Produkte'!$AT$3:$BF$85,11,0)="x"),'Stammdaten Produkte'!$A623,""),"")</f>
        <v/>
      </c>
      <c r="AA623" s="15" t="str">
        <f>IF(AND(Startseite!$P$22=TRUE,Produktdatenbank[[#This Row],[Lager]]="x"),Produktdatenbank[[#This Row],[Registernummer]],"")</f>
        <v/>
      </c>
      <c r="AB623" s="15" t="str">
        <f>IF(AND(Startseite!$P$23=TRUE,Produktdatenbank[[#This Row],[Unter Glas]]="x",VLOOKUP('Stammdaten Produkte'!$J623,'Stammdaten Produkte'!$AT$3:$BF$85,4,0)="x"),$A623,"")</f>
        <v/>
      </c>
      <c r="AC623" s="15" t="str">
        <f>IF(AND(Startseite!$P$24=TRUE,Produktdatenbank[[#This Row],[Unter Glas]]="x",VLOOKUP('Stammdaten Produkte'!$J623,'Stammdaten Produkte'!$AT$3:$BF$85,5,0)="x"),$A623,"")</f>
        <v/>
      </c>
      <c r="AD623" s="15" t="str">
        <f>IF(AND(Startseite!$P$25=TRUE,Produktdatenbank[[#This Row],[Unter Glas]]="x",VLOOKUP('Stammdaten Produkte'!$J623,'Stammdaten Produkte'!$AT$3:$BF$85,7,0)="x"),$A623,"")</f>
        <v/>
      </c>
      <c r="AE623" s="15" t="str">
        <f>IF(AND(Startseite!$P$27=TRUE,Produktdatenbank[[#This Row],[Saatgutbehandlung Property]]&lt;&gt;""),$A623,"")</f>
        <v/>
      </c>
      <c r="AF623" s="15" t="str">
        <f>IF(AND(Startseite!$P$28=TRUE,Produktdatenbank[[#This Row],[Pflanzgutbehandlung Property]]&lt;&gt;""),$A623,"")</f>
        <v/>
      </c>
      <c r="AG6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3" s="15" t="str">
        <f>IF(Produktdatenbank[[#This Row],[Forst]]&lt;&gt;"",Produktdatenbank[[#This Row],[Forst]],"")</f>
        <v/>
      </c>
      <c r="AJ6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3" s="15" t="str">
        <f>IF(OR(Produktdatenbank[[#This Row],[Saatgutbehandlung Property]]&lt;&gt;"",Produktdatenbank[[#This Row],[Pflanzgutbehandlung Property]]&lt;&gt;""),Produktdatenbank[[#This Row],[Registernummer]],"")</f>
        <v/>
      </c>
      <c r="AL623" s="15" t="str">
        <f>IFERROR(VLOOKUP(Produktdatenbank[[#This Row],[DropDown gesamt]],$A$3:$C$1747,3,0),"")</f>
        <v/>
      </c>
      <c r="AM623" s="15" t="str">
        <f>IFERROR(VLOOKUP(Produktdatenbank[[#This Row],[DropDown Acker, Grünland, Spezialkulturen]],$A$3:$C$1747,3,0),"")</f>
        <v/>
      </c>
      <c r="AN623" s="15" t="str">
        <f>IFERROR(VLOOKUP(Produktdatenbank[[#This Row],[DropDown Forst]],$A$3:$C$1747,3,0),"")</f>
        <v/>
      </c>
      <c r="AO623" s="15" t="str">
        <f>IFERROR(VLOOKUP(Produktdatenbank[[#This Row],[DropDown geschlossene Räumlichkeiten]],$A$3:$C$1747,3,0),"")</f>
        <v/>
      </c>
      <c r="AP623" s="15" t="str">
        <f>IFERROR(VLOOKUP(Produktdatenbank[[#This Row],[DropDown Saat- und Pflanzgutbehandlung]],$A$3:$C$1747,3,0),"")</f>
        <v/>
      </c>
      <c r="AQ623" s="15"/>
      <c r="AR623" s="15"/>
      <c r="BM623" t="s">
        <v>4763</v>
      </c>
    </row>
    <row r="624" spans="1:67" ht="15" x14ac:dyDescent="0.2">
      <c r="A624" t="s">
        <v>1202</v>
      </c>
      <c r="B624" t="s">
        <v>1200</v>
      </c>
      <c r="C624" t="s">
        <v>4334</v>
      </c>
      <c r="D624" t="s">
        <v>1202</v>
      </c>
      <c r="E624" t="s">
        <v>48</v>
      </c>
      <c r="F624" t="str">
        <f>IF(Produktdatenbank[[#This Row],[Uhrzeit]]="x",VLOOKUP(Produktdatenbank[[#This Row],[Registernummer]],Bienen!$A$2:$F$155,6,0),"")</f>
        <v/>
      </c>
      <c r="G624" t="s">
        <v>1</v>
      </c>
      <c r="H624" s="124" t="s">
        <v>48</v>
      </c>
      <c r="I624" s="124"/>
      <c r="J624" t="s">
        <v>12619</v>
      </c>
      <c r="K624" s="15" t="s">
        <v>13869</v>
      </c>
      <c r="L624" s="125" t="s">
        <v>1</v>
      </c>
      <c r="M624" s="125" t="s">
        <v>1</v>
      </c>
      <c r="N624" s="125" t="s">
        <v>48</v>
      </c>
      <c r="O624" s="15" t="s">
        <v>48</v>
      </c>
      <c r="P624" s="15" t="s">
        <v>48</v>
      </c>
      <c r="Q624" s="15" t="str">
        <f>IFERROR(IF(AND(Startseite!$P$11=TRUE,VLOOKUP('Stammdaten Produkte'!$J624,'Stammdaten Produkte'!$AT$3:$BF$85,2,0)="x",Produktdatenbank[[#This Row],[Freiland]]="x"),'Stammdaten Produkte'!$A624,""),"")</f>
        <v/>
      </c>
      <c r="R624" s="15" t="str">
        <f>IFERROR(IF(AND(Startseite!$P$12=TRUE,VLOOKUP('Stammdaten Produkte'!$J624,'Stammdaten Produkte'!$AT$3:$BF$85,3,0)="x",Produktdatenbank[[#This Row],[Freiland]]="x"),'Stammdaten Produkte'!$A624,""),"")</f>
        <v/>
      </c>
      <c r="S624" s="15" t="str">
        <f>IFERROR(IF(AND(Startseite!$P$13=TRUE,VLOOKUP('Stammdaten Produkte'!$J624,'Stammdaten Produkte'!$AT$3:$BF$85,4,0)="x",Produktdatenbank[[#This Row],[Freiland]]="x"),'Stammdaten Produkte'!$A624,""),"")</f>
        <v/>
      </c>
      <c r="T624" s="15" t="str">
        <f>IFERROR(IF(AND(Startseite!$P$14=TRUE,VLOOKUP('Stammdaten Produkte'!$J624,'Stammdaten Produkte'!$AT$3:$BF$85,5,0)="x",Produktdatenbank[[#This Row],[Freiland]]="x"),'Stammdaten Produkte'!$A624,""),"")</f>
        <v/>
      </c>
      <c r="U624" s="15" t="str">
        <f>IFERROR(IF(AND(Startseite!$P$15=TRUE,VLOOKUP('Stammdaten Produkte'!$J624,'Stammdaten Produkte'!$AT$3:$BF$85,6,0)="x",Produktdatenbank[[#This Row],[Freiland]]="x"),'Stammdaten Produkte'!$A624,""),"")</f>
        <v/>
      </c>
      <c r="V624" s="15" t="str">
        <f>IFERROR(IF(AND(Startseite!$P$16=TRUE,VLOOKUP('Stammdaten Produkte'!$J624,'Stammdaten Produkte'!$AT$3:$BF$85,7,0)="x",Produktdatenbank[[#This Row],[Freiland]]="x"),'Stammdaten Produkte'!$A624,""),"")</f>
        <v/>
      </c>
      <c r="W624" s="15" t="str">
        <f>IFERROR(IF(AND(Startseite!$P$17=TRUE,VLOOKUP('Stammdaten Produkte'!$J624,'Stammdaten Produkte'!$AT$3:$BF$85,8,0)="x",Produktdatenbank[[#This Row],[Freiland]]="x"),'Stammdaten Produkte'!$A624,""),"")</f>
        <v/>
      </c>
      <c r="X624" s="15" t="str">
        <f>IFERROR(IF(AND(Startseite!$P$18=TRUE,VLOOKUP('Stammdaten Produkte'!$J624,'Stammdaten Produkte'!$AT$3:$BF$85,9,0)="x",Produktdatenbank[[#This Row],[Freiland]]="x"),'Stammdaten Produkte'!$A624,""),"")</f>
        <v/>
      </c>
      <c r="Y624" s="15" t="str">
        <f>IFERROR(IF(AND(Startseite!$P$19=TRUE,VLOOKUP('Stammdaten Produkte'!$J624,'Stammdaten Produkte'!$AT$3:$BF$85,10,0)="x"),'Stammdaten Produkte'!$A624,""),"")</f>
        <v/>
      </c>
      <c r="Z624" s="15" t="str">
        <f>IFERROR(IF(AND(Startseite!$P$20=TRUE,VLOOKUP('Stammdaten Produkte'!$J624,'Stammdaten Produkte'!$AT$3:$BF$85,11,0)="x"),'Stammdaten Produkte'!$A624,""),"")</f>
        <v/>
      </c>
      <c r="AA624" s="15" t="str">
        <f>IF(AND(Startseite!$P$22=TRUE,Produktdatenbank[[#This Row],[Lager]]="x"),Produktdatenbank[[#This Row],[Registernummer]],"")</f>
        <v/>
      </c>
      <c r="AB624" s="15" t="str">
        <f>IF(AND(Startseite!$P$23=TRUE,Produktdatenbank[[#This Row],[Unter Glas]]="x",VLOOKUP('Stammdaten Produkte'!$J624,'Stammdaten Produkte'!$AT$3:$BF$85,4,0)="x"),$A624,"")</f>
        <v/>
      </c>
      <c r="AC624" s="15" t="str">
        <f>IF(AND(Startseite!$P$24=TRUE,Produktdatenbank[[#This Row],[Unter Glas]]="x",VLOOKUP('Stammdaten Produkte'!$J624,'Stammdaten Produkte'!$AT$3:$BF$85,5,0)="x"),$A624,"")</f>
        <v/>
      </c>
      <c r="AD624" s="15" t="str">
        <f>IF(AND(Startseite!$P$25=TRUE,Produktdatenbank[[#This Row],[Unter Glas]]="x",VLOOKUP('Stammdaten Produkte'!$J624,'Stammdaten Produkte'!$AT$3:$BF$85,7,0)="x"),$A624,"")</f>
        <v/>
      </c>
      <c r="AE624" s="15" t="str">
        <f>IF(AND(Startseite!$P$27=TRUE,Produktdatenbank[[#This Row],[Saatgutbehandlung Property]]&lt;&gt;""),$A624,"")</f>
        <v/>
      </c>
      <c r="AF624" s="15" t="str">
        <f>IF(AND(Startseite!$P$28=TRUE,Produktdatenbank[[#This Row],[Pflanzgutbehandlung Property]]&lt;&gt;""),$A624,"")</f>
        <v/>
      </c>
      <c r="AG6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4" s="15" t="str">
        <f>IF(Produktdatenbank[[#This Row],[Forst]]&lt;&gt;"",Produktdatenbank[[#This Row],[Forst]],"")</f>
        <v/>
      </c>
      <c r="AJ6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4" s="15" t="str">
        <f>IF(OR(Produktdatenbank[[#This Row],[Saatgutbehandlung Property]]&lt;&gt;"",Produktdatenbank[[#This Row],[Pflanzgutbehandlung Property]]&lt;&gt;""),Produktdatenbank[[#This Row],[Registernummer]],"")</f>
        <v/>
      </c>
      <c r="AL624" s="15" t="str">
        <f>IFERROR(VLOOKUP(Produktdatenbank[[#This Row],[DropDown gesamt]],$A$3:$C$1747,3,0),"")</f>
        <v/>
      </c>
      <c r="AM624" s="15" t="str">
        <f>IFERROR(VLOOKUP(Produktdatenbank[[#This Row],[DropDown Acker, Grünland, Spezialkulturen]],$A$3:$C$1747,3,0),"")</f>
        <v/>
      </c>
      <c r="AN624" s="15" t="str">
        <f>IFERROR(VLOOKUP(Produktdatenbank[[#This Row],[DropDown Forst]],$A$3:$C$1747,3,0),"")</f>
        <v/>
      </c>
      <c r="AO624" s="15" t="str">
        <f>IFERROR(VLOOKUP(Produktdatenbank[[#This Row],[DropDown geschlossene Räumlichkeiten]],$A$3:$C$1747,3,0),"")</f>
        <v/>
      </c>
      <c r="AP624" s="15" t="str">
        <f>IFERROR(VLOOKUP(Produktdatenbank[[#This Row],[DropDown Saat- und Pflanzgutbehandlung]],$A$3:$C$1747,3,0),"")</f>
        <v/>
      </c>
      <c r="AQ624" s="15"/>
      <c r="AR624" s="15"/>
      <c r="BM624" t="s">
        <v>4764</v>
      </c>
    </row>
    <row r="625" spans="1:65" ht="15" x14ac:dyDescent="0.2">
      <c r="A625" t="s">
        <v>1201</v>
      </c>
      <c r="B625" t="s">
        <v>1200</v>
      </c>
      <c r="C625" t="s">
        <v>4333</v>
      </c>
      <c r="D625" t="s">
        <v>1201</v>
      </c>
      <c r="E625" t="s">
        <v>48</v>
      </c>
      <c r="F625" t="str">
        <f>IF(Produktdatenbank[[#This Row],[Uhrzeit]]="x",VLOOKUP(Produktdatenbank[[#This Row],[Registernummer]],Bienen!$A$2:$F$155,6,0),"")</f>
        <v/>
      </c>
      <c r="G625" t="s">
        <v>1</v>
      </c>
      <c r="H625" s="124" t="s">
        <v>48</v>
      </c>
      <c r="I625" s="124"/>
      <c r="J625" t="s">
        <v>12619</v>
      </c>
      <c r="K625" s="15" t="s">
        <v>13869</v>
      </c>
      <c r="L625" s="125" t="s">
        <v>1</v>
      </c>
      <c r="M625" s="125" t="s">
        <v>1</v>
      </c>
      <c r="N625" s="125" t="s">
        <v>48</v>
      </c>
      <c r="O625" s="15" t="s">
        <v>48</v>
      </c>
      <c r="P625" s="15" t="s">
        <v>48</v>
      </c>
      <c r="Q625" s="15" t="str">
        <f>IFERROR(IF(AND(Startseite!$P$11=TRUE,VLOOKUP('Stammdaten Produkte'!$J625,'Stammdaten Produkte'!$AT$3:$BF$85,2,0)="x",Produktdatenbank[[#This Row],[Freiland]]="x"),'Stammdaten Produkte'!$A625,""),"")</f>
        <v/>
      </c>
      <c r="R625" s="15" t="str">
        <f>IFERROR(IF(AND(Startseite!$P$12=TRUE,VLOOKUP('Stammdaten Produkte'!$J625,'Stammdaten Produkte'!$AT$3:$BF$85,3,0)="x",Produktdatenbank[[#This Row],[Freiland]]="x"),'Stammdaten Produkte'!$A625,""),"")</f>
        <v/>
      </c>
      <c r="S625" s="15" t="str">
        <f>IFERROR(IF(AND(Startseite!$P$13=TRUE,VLOOKUP('Stammdaten Produkte'!$J625,'Stammdaten Produkte'!$AT$3:$BF$85,4,0)="x",Produktdatenbank[[#This Row],[Freiland]]="x"),'Stammdaten Produkte'!$A625,""),"")</f>
        <v/>
      </c>
      <c r="T625" s="15" t="str">
        <f>IFERROR(IF(AND(Startseite!$P$14=TRUE,VLOOKUP('Stammdaten Produkte'!$J625,'Stammdaten Produkte'!$AT$3:$BF$85,5,0)="x",Produktdatenbank[[#This Row],[Freiland]]="x"),'Stammdaten Produkte'!$A625,""),"")</f>
        <v/>
      </c>
      <c r="U625" s="15" t="str">
        <f>IFERROR(IF(AND(Startseite!$P$15=TRUE,VLOOKUP('Stammdaten Produkte'!$J625,'Stammdaten Produkte'!$AT$3:$BF$85,6,0)="x",Produktdatenbank[[#This Row],[Freiland]]="x"),'Stammdaten Produkte'!$A625,""),"")</f>
        <v/>
      </c>
      <c r="V625" s="15" t="str">
        <f>IFERROR(IF(AND(Startseite!$P$16=TRUE,VLOOKUP('Stammdaten Produkte'!$J625,'Stammdaten Produkte'!$AT$3:$BF$85,7,0)="x",Produktdatenbank[[#This Row],[Freiland]]="x"),'Stammdaten Produkte'!$A625,""),"")</f>
        <v/>
      </c>
      <c r="W625" s="15" t="str">
        <f>IFERROR(IF(AND(Startseite!$P$17=TRUE,VLOOKUP('Stammdaten Produkte'!$J625,'Stammdaten Produkte'!$AT$3:$BF$85,8,0)="x",Produktdatenbank[[#This Row],[Freiland]]="x"),'Stammdaten Produkte'!$A625,""),"")</f>
        <v/>
      </c>
      <c r="X625" s="15" t="str">
        <f>IFERROR(IF(AND(Startseite!$P$18=TRUE,VLOOKUP('Stammdaten Produkte'!$J625,'Stammdaten Produkte'!$AT$3:$BF$85,9,0)="x",Produktdatenbank[[#This Row],[Freiland]]="x"),'Stammdaten Produkte'!$A625,""),"")</f>
        <v/>
      </c>
      <c r="Y625" s="15" t="str">
        <f>IFERROR(IF(AND(Startseite!$P$19=TRUE,VLOOKUP('Stammdaten Produkte'!$J625,'Stammdaten Produkte'!$AT$3:$BF$85,10,0)="x"),'Stammdaten Produkte'!$A625,""),"")</f>
        <v/>
      </c>
      <c r="Z625" s="15" t="str">
        <f>IFERROR(IF(AND(Startseite!$P$20=TRUE,VLOOKUP('Stammdaten Produkte'!$J625,'Stammdaten Produkte'!$AT$3:$BF$85,11,0)="x"),'Stammdaten Produkte'!$A625,""),"")</f>
        <v/>
      </c>
      <c r="AA625" s="15" t="str">
        <f>IF(AND(Startseite!$P$22=TRUE,Produktdatenbank[[#This Row],[Lager]]="x"),Produktdatenbank[[#This Row],[Registernummer]],"")</f>
        <v/>
      </c>
      <c r="AB625" s="15" t="str">
        <f>IF(AND(Startseite!$P$23=TRUE,Produktdatenbank[[#This Row],[Unter Glas]]="x",VLOOKUP('Stammdaten Produkte'!$J625,'Stammdaten Produkte'!$AT$3:$BF$85,4,0)="x"),$A625,"")</f>
        <v/>
      </c>
      <c r="AC625" s="15" t="str">
        <f>IF(AND(Startseite!$P$24=TRUE,Produktdatenbank[[#This Row],[Unter Glas]]="x",VLOOKUP('Stammdaten Produkte'!$J625,'Stammdaten Produkte'!$AT$3:$BF$85,5,0)="x"),$A625,"")</f>
        <v/>
      </c>
      <c r="AD625" s="15" t="str">
        <f>IF(AND(Startseite!$P$25=TRUE,Produktdatenbank[[#This Row],[Unter Glas]]="x",VLOOKUP('Stammdaten Produkte'!$J625,'Stammdaten Produkte'!$AT$3:$BF$85,7,0)="x"),$A625,"")</f>
        <v/>
      </c>
      <c r="AE625" s="15" t="str">
        <f>IF(AND(Startseite!$P$27=TRUE,Produktdatenbank[[#This Row],[Saatgutbehandlung Property]]&lt;&gt;""),$A625,"")</f>
        <v/>
      </c>
      <c r="AF625" s="15" t="str">
        <f>IF(AND(Startseite!$P$28=TRUE,Produktdatenbank[[#This Row],[Pflanzgutbehandlung Property]]&lt;&gt;""),$A625,"")</f>
        <v/>
      </c>
      <c r="AG6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5" s="15" t="str">
        <f>IF(Produktdatenbank[[#This Row],[Forst]]&lt;&gt;"",Produktdatenbank[[#This Row],[Forst]],"")</f>
        <v/>
      </c>
      <c r="AJ6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5" s="15" t="str">
        <f>IF(OR(Produktdatenbank[[#This Row],[Saatgutbehandlung Property]]&lt;&gt;"",Produktdatenbank[[#This Row],[Pflanzgutbehandlung Property]]&lt;&gt;""),Produktdatenbank[[#This Row],[Registernummer]],"")</f>
        <v/>
      </c>
      <c r="AL625" s="15" t="str">
        <f>IFERROR(VLOOKUP(Produktdatenbank[[#This Row],[DropDown gesamt]],$A$3:$C$1747,3,0),"")</f>
        <v/>
      </c>
      <c r="AM625" s="15" t="str">
        <f>IFERROR(VLOOKUP(Produktdatenbank[[#This Row],[DropDown Acker, Grünland, Spezialkulturen]],$A$3:$C$1747,3,0),"")</f>
        <v/>
      </c>
      <c r="AN625" s="15" t="str">
        <f>IFERROR(VLOOKUP(Produktdatenbank[[#This Row],[DropDown Forst]],$A$3:$C$1747,3,0),"")</f>
        <v/>
      </c>
      <c r="AO625" s="15" t="str">
        <f>IFERROR(VLOOKUP(Produktdatenbank[[#This Row],[DropDown geschlossene Räumlichkeiten]],$A$3:$C$1747,3,0),"")</f>
        <v/>
      </c>
      <c r="AP625" s="15" t="str">
        <f>IFERROR(VLOOKUP(Produktdatenbank[[#This Row],[DropDown Saat- und Pflanzgutbehandlung]],$A$3:$C$1747,3,0),"")</f>
        <v/>
      </c>
      <c r="AQ625" s="15"/>
      <c r="AR625" s="15"/>
      <c r="BM625" t="s">
        <v>4766</v>
      </c>
    </row>
    <row r="626" spans="1:65" ht="15" x14ac:dyDescent="0.2">
      <c r="A626" t="s">
        <v>1204</v>
      </c>
      <c r="B626" t="s">
        <v>1203</v>
      </c>
      <c r="C626" t="s">
        <v>4335</v>
      </c>
      <c r="D626" t="s">
        <v>1204</v>
      </c>
      <c r="E626" t="s">
        <v>48</v>
      </c>
      <c r="F626" t="str">
        <f>IF(Produktdatenbank[[#This Row],[Uhrzeit]]="x",VLOOKUP(Produktdatenbank[[#This Row],[Registernummer]],Bienen!$A$2:$F$155,6,0),"")</f>
        <v/>
      </c>
      <c r="G626" t="s">
        <v>1</v>
      </c>
      <c r="H626" s="124" t="s">
        <v>48</v>
      </c>
      <c r="I626" s="124"/>
      <c r="J626" t="s">
        <v>5882</v>
      </c>
      <c r="K626" s="15" t="s">
        <v>13867</v>
      </c>
      <c r="L626" s="125" t="s">
        <v>1</v>
      </c>
      <c r="M626" s="125" t="s">
        <v>48</v>
      </c>
      <c r="N626" s="125" t="s">
        <v>48</v>
      </c>
      <c r="O626" s="15" t="s">
        <v>48</v>
      </c>
      <c r="P626" s="15" t="s">
        <v>48</v>
      </c>
      <c r="Q626" s="15" t="str">
        <f>IFERROR(IF(AND(Startseite!$P$11=TRUE,VLOOKUP('Stammdaten Produkte'!$J626,'Stammdaten Produkte'!$AT$3:$BF$85,2,0)="x",Produktdatenbank[[#This Row],[Freiland]]="x"),'Stammdaten Produkte'!$A626,""),"")</f>
        <v/>
      </c>
      <c r="R626" s="15" t="str">
        <f>IFERROR(IF(AND(Startseite!$P$12=TRUE,VLOOKUP('Stammdaten Produkte'!$J626,'Stammdaten Produkte'!$AT$3:$BF$85,3,0)="x",Produktdatenbank[[#This Row],[Freiland]]="x"),'Stammdaten Produkte'!$A626,""),"")</f>
        <v/>
      </c>
      <c r="S626" s="15" t="str">
        <f>IFERROR(IF(AND(Startseite!$P$13=TRUE,VLOOKUP('Stammdaten Produkte'!$J626,'Stammdaten Produkte'!$AT$3:$BF$85,4,0)="x",Produktdatenbank[[#This Row],[Freiland]]="x"),'Stammdaten Produkte'!$A626,""),"")</f>
        <v/>
      </c>
      <c r="T626" s="15" t="str">
        <f>IFERROR(IF(AND(Startseite!$P$14=TRUE,VLOOKUP('Stammdaten Produkte'!$J626,'Stammdaten Produkte'!$AT$3:$BF$85,5,0)="x",Produktdatenbank[[#This Row],[Freiland]]="x"),'Stammdaten Produkte'!$A626,""),"")</f>
        <v/>
      </c>
      <c r="U626" s="15" t="str">
        <f>IFERROR(IF(AND(Startseite!$P$15=TRUE,VLOOKUP('Stammdaten Produkte'!$J626,'Stammdaten Produkte'!$AT$3:$BF$85,6,0)="x",Produktdatenbank[[#This Row],[Freiland]]="x"),'Stammdaten Produkte'!$A626,""),"")</f>
        <v/>
      </c>
      <c r="V626" s="15" t="str">
        <f>IFERROR(IF(AND(Startseite!$P$16=TRUE,VLOOKUP('Stammdaten Produkte'!$J626,'Stammdaten Produkte'!$AT$3:$BF$85,7,0)="x",Produktdatenbank[[#This Row],[Freiland]]="x"),'Stammdaten Produkte'!$A626,""),"")</f>
        <v/>
      </c>
      <c r="W626" s="15" t="str">
        <f>IFERROR(IF(AND(Startseite!$P$17=TRUE,VLOOKUP('Stammdaten Produkte'!$J626,'Stammdaten Produkte'!$AT$3:$BF$85,8,0)="x",Produktdatenbank[[#This Row],[Freiland]]="x"),'Stammdaten Produkte'!$A626,""),"")</f>
        <v/>
      </c>
      <c r="X626" s="15" t="str">
        <f>IFERROR(IF(AND(Startseite!$P$18=TRUE,VLOOKUP('Stammdaten Produkte'!$J626,'Stammdaten Produkte'!$AT$3:$BF$85,9,0)="x",Produktdatenbank[[#This Row],[Freiland]]="x"),'Stammdaten Produkte'!$A626,""),"")</f>
        <v/>
      </c>
      <c r="Y626" s="15" t="str">
        <f>IFERROR(IF(AND(Startseite!$P$19=TRUE,VLOOKUP('Stammdaten Produkte'!$J626,'Stammdaten Produkte'!$AT$3:$BF$85,10,0)="x"),'Stammdaten Produkte'!$A626,""),"")</f>
        <v/>
      </c>
      <c r="Z626" s="15" t="str">
        <f>IFERROR(IF(AND(Startseite!$P$20=TRUE,VLOOKUP('Stammdaten Produkte'!$J626,'Stammdaten Produkte'!$AT$3:$BF$85,11,0)="x"),'Stammdaten Produkte'!$A626,""),"")</f>
        <v/>
      </c>
      <c r="AA626" s="15" t="str">
        <f>IF(AND(Startseite!$P$22=TRUE,Produktdatenbank[[#This Row],[Lager]]="x"),Produktdatenbank[[#This Row],[Registernummer]],"")</f>
        <v/>
      </c>
      <c r="AB626" s="15" t="str">
        <f>IF(AND(Startseite!$P$23=TRUE,Produktdatenbank[[#This Row],[Unter Glas]]="x",VLOOKUP('Stammdaten Produkte'!$J626,'Stammdaten Produkte'!$AT$3:$BF$85,4,0)="x"),$A626,"")</f>
        <v/>
      </c>
      <c r="AC626" s="15" t="str">
        <f>IF(AND(Startseite!$P$24=TRUE,Produktdatenbank[[#This Row],[Unter Glas]]="x",VLOOKUP('Stammdaten Produkte'!$J626,'Stammdaten Produkte'!$AT$3:$BF$85,5,0)="x"),$A626,"")</f>
        <v/>
      </c>
      <c r="AD626" s="15" t="str">
        <f>IF(AND(Startseite!$P$25=TRUE,Produktdatenbank[[#This Row],[Unter Glas]]="x",VLOOKUP('Stammdaten Produkte'!$J626,'Stammdaten Produkte'!$AT$3:$BF$85,7,0)="x"),$A626,"")</f>
        <v/>
      </c>
      <c r="AE626" s="15" t="str">
        <f>IF(AND(Startseite!$P$27=TRUE,Produktdatenbank[[#This Row],[Saatgutbehandlung Property]]&lt;&gt;""),$A626,"")</f>
        <v/>
      </c>
      <c r="AF626" s="15" t="str">
        <f>IF(AND(Startseite!$P$28=TRUE,Produktdatenbank[[#This Row],[Pflanzgutbehandlung Property]]&lt;&gt;""),$A626,"")</f>
        <v/>
      </c>
      <c r="AG6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6" s="15" t="str">
        <f>IF(Produktdatenbank[[#This Row],[Forst]]&lt;&gt;"",Produktdatenbank[[#This Row],[Forst]],"")</f>
        <v/>
      </c>
      <c r="AJ6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6" s="15" t="str">
        <f>IF(OR(Produktdatenbank[[#This Row],[Saatgutbehandlung Property]]&lt;&gt;"",Produktdatenbank[[#This Row],[Pflanzgutbehandlung Property]]&lt;&gt;""),Produktdatenbank[[#This Row],[Registernummer]],"")</f>
        <v/>
      </c>
      <c r="AL626" s="15" t="str">
        <f>IFERROR(VLOOKUP(Produktdatenbank[[#This Row],[DropDown gesamt]],$A$3:$C$1747,3,0),"")</f>
        <v/>
      </c>
      <c r="AM626" s="15" t="str">
        <f>IFERROR(VLOOKUP(Produktdatenbank[[#This Row],[DropDown Acker, Grünland, Spezialkulturen]],$A$3:$C$1747,3,0),"")</f>
        <v/>
      </c>
      <c r="AN626" s="15" t="str">
        <f>IFERROR(VLOOKUP(Produktdatenbank[[#This Row],[DropDown Forst]],$A$3:$C$1747,3,0),"")</f>
        <v/>
      </c>
      <c r="AO626" s="15" t="str">
        <f>IFERROR(VLOOKUP(Produktdatenbank[[#This Row],[DropDown geschlossene Räumlichkeiten]],$A$3:$C$1747,3,0),"")</f>
        <v/>
      </c>
      <c r="AP626" s="15" t="str">
        <f>IFERROR(VLOOKUP(Produktdatenbank[[#This Row],[DropDown Saat- und Pflanzgutbehandlung]],$A$3:$C$1747,3,0),"")</f>
        <v/>
      </c>
      <c r="AQ626" s="15"/>
      <c r="AR626" s="15"/>
      <c r="BM626" t="s">
        <v>4765</v>
      </c>
    </row>
    <row r="627" spans="1:65" ht="15" x14ac:dyDescent="0.2">
      <c r="A627" t="s">
        <v>1210</v>
      </c>
      <c r="B627" t="s">
        <v>1209</v>
      </c>
      <c r="C627" t="s">
        <v>4339</v>
      </c>
      <c r="D627" t="s">
        <v>1210</v>
      </c>
      <c r="E627" t="s">
        <v>48</v>
      </c>
      <c r="F627" t="str">
        <f>IF(Produktdatenbank[[#This Row],[Uhrzeit]]="x",VLOOKUP(Produktdatenbank[[#This Row],[Registernummer]],Bienen!$A$2:$F$155,6,0),"")</f>
        <v/>
      </c>
      <c r="G627" t="s">
        <v>1</v>
      </c>
      <c r="H627" s="124" t="s">
        <v>48</v>
      </c>
      <c r="I627" s="124"/>
      <c r="J627" t="s">
        <v>12700</v>
      </c>
      <c r="K627" s="15" t="s">
        <v>13867</v>
      </c>
      <c r="L627" s="125" t="s">
        <v>1</v>
      </c>
      <c r="M627" s="125" t="s">
        <v>48</v>
      </c>
      <c r="N627" s="125" t="s">
        <v>48</v>
      </c>
      <c r="O627" s="15" t="s">
        <v>48</v>
      </c>
      <c r="P627" s="15" t="s">
        <v>48</v>
      </c>
      <c r="Q627" s="15" t="str">
        <f>IFERROR(IF(AND(Startseite!$P$11=TRUE,VLOOKUP('Stammdaten Produkte'!$J627,'Stammdaten Produkte'!$AT$3:$BF$85,2,0)="x",Produktdatenbank[[#This Row],[Freiland]]="x"),'Stammdaten Produkte'!$A627,""),"")</f>
        <v/>
      </c>
      <c r="R627" s="15" t="str">
        <f>IFERROR(IF(AND(Startseite!$P$12=TRUE,VLOOKUP('Stammdaten Produkte'!$J627,'Stammdaten Produkte'!$AT$3:$BF$85,3,0)="x",Produktdatenbank[[#This Row],[Freiland]]="x"),'Stammdaten Produkte'!$A627,""),"")</f>
        <v/>
      </c>
      <c r="S627" s="15" t="str">
        <f>IFERROR(IF(AND(Startseite!$P$13=TRUE,VLOOKUP('Stammdaten Produkte'!$J627,'Stammdaten Produkte'!$AT$3:$BF$85,4,0)="x",Produktdatenbank[[#This Row],[Freiland]]="x"),'Stammdaten Produkte'!$A627,""),"")</f>
        <v/>
      </c>
      <c r="T627" s="15" t="str">
        <f>IFERROR(IF(AND(Startseite!$P$14=TRUE,VLOOKUP('Stammdaten Produkte'!$J627,'Stammdaten Produkte'!$AT$3:$BF$85,5,0)="x",Produktdatenbank[[#This Row],[Freiland]]="x"),'Stammdaten Produkte'!$A627,""),"")</f>
        <v/>
      </c>
      <c r="U627" s="15" t="str">
        <f>IFERROR(IF(AND(Startseite!$P$15=TRUE,VLOOKUP('Stammdaten Produkte'!$J627,'Stammdaten Produkte'!$AT$3:$BF$85,6,0)="x",Produktdatenbank[[#This Row],[Freiland]]="x"),'Stammdaten Produkte'!$A627,""),"")</f>
        <v/>
      </c>
      <c r="V627" s="15" t="str">
        <f>IFERROR(IF(AND(Startseite!$P$16=TRUE,VLOOKUP('Stammdaten Produkte'!$J627,'Stammdaten Produkte'!$AT$3:$BF$85,7,0)="x",Produktdatenbank[[#This Row],[Freiland]]="x"),'Stammdaten Produkte'!$A627,""),"")</f>
        <v/>
      </c>
      <c r="W627" s="15" t="str">
        <f>IFERROR(IF(AND(Startseite!$P$17=TRUE,VLOOKUP('Stammdaten Produkte'!$J627,'Stammdaten Produkte'!$AT$3:$BF$85,8,0)="x",Produktdatenbank[[#This Row],[Freiland]]="x"),'Stammdaten Produkte'!$A627,""),"")</f>
        <v/>
      </c>
      <c r="X627" s="15" t="str">
        <f>IFERROR(IF(AND(Startseite!$P$18=TRUE,VLOOKUP('Stammdaten Produkte'!$J627,'Stammdaten Produkte'!$AT$3:$BF$85,9,0)="x",Produktdatenbank[[#This Row],[Freiland]]="x"),'Stammdaten Produkte'!$A627,""),"")</f>
        <v/>
      </c>
      <c r="Y627" s="15" t="str">
        <f>IFERROR(IF(AND(Startseite!$P$19=TRUE,VLOOKUP('Stammdaten Produkte'!$J627,'Stammdaten Produkte'!$AT$3:$BF$85,10,0)="x"),'Stammdaten Produkte'!$A627,""),"")</f>
        <v/>
      </c>
      <c r="Z627" s="15" t="str">
        <f>IFERROR(IF(AND(Startseite!$P$20=TRUE,VLOOKUP('Stammdaten Produkte'!$J627,'Stammdaten Produkte'!$AT$3:$BF$85,11,0)="x"),'Stammdaten Produkte'!$A627,""),"")</f>
        <v/>
      </c>
      <c r="AA627" s="15" t="str">
        <f>IF(AND(Startseite!$P$22=TRUE,Produktdatenbank[[#This Row],[Lager]]="x"),Produktdatenbank[[#This Row],[Registernummer]],"")</f>
        <v/>
      </c>
      <c r="AB627" s="15" t="str">
        <f>IF(AND(Startseite!$P$23=TRUE,Produktdatenbank[[#This Row],[Unter Glas]]="x",VLOOKUP('Stammdaten Produkte'!$J627,'Stammdaten Produkte'!$AT$3:$BF$85,4,0)="x"),$A627,"")</f>
        <v/>
      </c>
      <c r="AC627" s="15" t="str">
        <f>IF(AND(Startseite!$P$24=TRUE,Produktdatenbank[[#This Row],[Unter Glas]]="x",VLOOKUP('Stammdaten Produkte'!$J627,'Stammdaten Produkte'!$AT$3:$BF$85,5,0)="x"),$A627,"")</f>
        <v/>
      </c>
      <c r="AD627" s="15" t="str">
        <f>IF(AND(Startseite!$P$25=TRUE,Produktdatenbank[[#This Row],[Unter Glas]]="x",VLOOKUP('Stammdaten Produkte'!$J627,'Stammdaten Produkte'!$AT$3:$BF$85,7,0)="x"),$A627,"")</f>
        <v/>
      </c>
      <c r="AE627" s="15" t="str">
        <f>IF(AND(Startseite!$P$27=TRUE,Produktdatenbank[[#This Row],[Saatgutbehandlung Property]]&lt;&gt;""),$A627,"")</f>
        <v/>
      </c>
      <c r="AF627" s="15" t="str">
        <f>IF(AND(Startseite!$P$28=TRUE,Produktdatenbank[[#This Row],[Pflanzgutbehandlung Property]]&lt;&gt;""),$A627,"")</f>
        <v/>
      </c>
      <c r="AG6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7" s="15" t="str">
        <f>IF(Produktdatenbank[[#This Row],[Forst]]&lt;&gt;"",Produktdatenbank[[#This Row],[Forst]],"")</f>
        <v/>
      </c>
      <c r="AJ6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7" s="15" t="str">
        <f>IF(OR(Produktdatenbank[[#This Row],[Saatgutbehandlung Property]]&lt;&gt;"",Produktdatenbank[[#This Row],[Pflanzgutbehandlung Property]]&lt;&gt;""),Produktdatenbank[[#This Row],[Registernummer]],"")</f>
        <v/>
      </c>
      <c r="AL627" s="15" t="str">
        <f>IFERROR(VLOOKUP(Produktdatenbank[[#This Row],[DropDown gesamt]],$A$3:$C$1747,3,0),"")</f>
        <v/>
      </c>
      <c r="AM627" s="15" t="str">
        <f>IFERROR(VLOOKUP(Produktdatenbank[[#This Row],[DropDown Acker, Grünland, Spezialkulturen]],$A$3:$C$1747,3,0),"")</f>
        <v/>
      </c>
      <c r="AN627" s="15" t="str">
        <f>IFERROR(VLOOKUP(Produktdatenbank[[#This Row],[DropDown Forst]],$A$3:$C$1747,3,0),"")</f>
        <v/>
      </c>
      <c r="AO627" s="15" t="str">
        <f>IFERROR(VLOOKUP(Produktdatenbank[[#This Row],[DropDown geschlossene Räumlichkeiten]],$A$3:$C$1747,3,0),"")</f>
        <v/>
      </c>
      <c r="AP627" s="15" t="str">
        <f>IFERROR(VLOOKUP(Produktdatenbank[[#This Row],[DropDown Saat- und Pflanzgutbehandlung]],$A$3:$C$1747,3,0),"")</f>
        <v/>
      </c>
      <c r="AQ627" s="15"/>
      <c r="AR627" s="15"/>
      <c r="BM627" t="s">
        <v>4769</v>
      </c>
    </row>
    <row r="628" spans="1:65" ht="15" x14ac:dyDescent="0.2">
      <c r="A628" t="s">
        <v>1213</v>
      </c>
      <c r="B628" t="s">
        <v>1211</v>
      </c>
      <c r="C628" t="s">
        <v>4341</v>
      </c>
      <c r="D628" t="s">
        <v>1213</v>
      </c>
      <c r="E628" t="s">
        <v>48</v>
      </c>
      <c r="F628" t="str">
        <f>IF(Produktdatenbank[[#This Row],[Uhrzeit]]="x",VLOOKUP(Produktdatenbank[[#This Row],[Registernummer]],Bienen!$A$2:$F$155,6,0),"")</f>
        <v/>
      </c>
      <c r="G628" t="s">
        <v>1</v>
      </c>
      <c r="H628" s="124" t="s">
        <v>48</v>
      </c>
      <c r="I628" s="124"/>
      <c r="J628" t="s">
        <v>5882</v>
      </c>
      <c r="K628" s="15" t="s">
        <v>13867</v>
      </c>
      <c r="L628" s="125" t="s">
        <v>1</v>
      </c>
      <c r="M628" s="125" t="s">
        <v>48</v>
      </c>
      <c r="N628" s="125" t="s">
        <v>48</v>
      </c>
      <c r="O628" s="15" t="s">
        <v>48</v>
      </c>
      <c r="P628" s="15" t="s">
        <v>48</v>
      </c>
      <c r="Q628" s="15" t="str">
        <f>IFERROR(IF(AND(Startseite!$P$11=TRUE,VLOOKUP('Stammdaten Produkte'!$J628,'Stammdaten Produkte'!$AT$3:$BF$85,2,0)="x",Produktdatenbank[[#This Row],[Freiland]]="x"),'Stammdaten Produkte'!$A628,""),"")</f>
        <v/>
      </c>
      <c r="R628" s="15" t="str">
        <f>IFERROR(IF(AND(Startseite!$P$12=TRUE,VLOOKUP('Stammdaten Produkte'!$J628,'Stammdaten Produkte'!$AT$3:$BF$85,3,0)="x",Produktdatenbank[[#This Row],[Freiland]]="x"),'Stammdaten Produkte'!$A628,""),"")</f>
        <v/>
      </c>
      <c r="S628" s="15" t="str">
        <f>IFERROR(IF(AND(Startseite!$P$13=TRUE,VLOOKUP('Stammdaten Produkte'!$J628,'Stammdaten Produkte'!$AT$3:$BF$85,4,0)="x",Produktdatenbank[[#This Row],[Freiland]]="x"),'Stammdaten Produkte'!$A628,""),"")</f>
        <v/>
      </c>
      <c r="T628" s="15" t="str">
        <f>IFERROR(IF(AND(Startseite!$P$14=TRUE,VLOOKUP('Stammdaten Produkte'!$J628,'Stammdaten Produkte'!$AT$3:$BF$85,5,0)="x",Produktdatenbank[[#This Row],[Freiland]]="x"),'Stammdaten Produkte'!$A628,""),"")</f>
        <v/>
      </c>
      <c r="U628" s="15" t="str">
        <f>IFERROR(IF(AND(Startseite!$P$15=TRUE,VLOOKUP('Stammdaten Produkte'!$J628,'Stammdaten Produkte'!$AT$3:$BF$85,6,0)="x",Produktdatenbank[[#This Row],[Freiland]]="x"),'Stammdaten Produkte'!$A628,""),"")</f>
        <v/>
      </c>
      <c r="V628" s="15" t="str">
        <f>IFERROR(IF(AND(Startseite!$P$16=TRUE,VLOOKUP('Stammdaten Produkte'!$J628,'Stammdaten Produkte'!$AT$3:$BF$85,7,0)="x",Produktdatenbank[[#This Row],[Freiland]]="x"),'Stammdaten Produkte'!$A628,""),"")</f>
        <v/>
      </c>
      <c r="W628" s="15" t="str">
        <f>IFERROR(IF(AND(Startseite!$P$17=TRUE,VLOOKUP('Stammdaten Produkte'!$J628,'Stammdaten Produkte'!$AT$3:$BF$85,8,0)="x",Produktdatenbank[[#This Row],[Freiland]]="x"),'Stammdaten Produkte'!$A628,""),"")</f>
        <v/>
      </c>
      <c r="X628" s="15" t="str">
        <f>IFERROR(IF(AND(Startseite!$P$18=TRUE,VLOOKUP('Stammdaten Produkte'!$J628,'Stammdaten Produkte'!$AT$3:$BF$85,9,0)="x",Produktdatenbank[[#This Row],[Freiland]]="x"),'Stammdaten Produkte'!$A628,""),"")</f>
        <v/>
      </c>
      <c r="Y628" s="15" t="str">
        <f>IFERROR(IF(AND(Startseite!$P$19=TRUE,VLOOKUP('Stammdaten Produkte'!$J628,'Stammdaten Produkte'!$AT$3:$BF$85,10,0)="x"),'Stammdaten Produkte'!$A628,""),"")</f>
        <v/>
      </c>
      <c r="Z628" s="15" t="str">
        <f>IFERROR(IF(AND(Startseite!$P$20=TRUE,VLOOKUP('Stammdaten Produkte'!$J628,'Stammdaten Produkte'!$AT$3:$BF$85,11,0)="x"),'Stammdaten Produkte'!$A628,""),"")</f>
        <v/>
      </c>
      <c r="AA628" s="15" t="str">
        <f>IF(AND(Startseite!$P$22=TRUE,Produktdatenbank[[#This Row],[Lager]]="x"),Produktdatenbank[[#This Row],[Registernummer]],"")</f>
        <v/>
      </c>
      <c r="AB628" s="15" t="str">
        <f>IF(AND(Startseite!$P$23=TRUE,Produktdatenbank[[#This Row],[Unter Glas]]="x",VLOOKUP('Stammdaten Produkte'!$J628,'Stammdaten Produkte'!$AT$3:$BF$85,4,0)="x"),$A628,"")</f>
        <v/>
      </c>
      <c r="AC628" s="15" t="str">
        <f>IF(AND(Startseite!$P$24=TRUE,Produktdatenbank[[#This Row],[Unter Glas]]="x",VLOOKUP('Stammdaten Produkte'!$J628,'Stammdaten Produkte'!$AT$3:$BF$85,5,0)="x"),$A628,"")</f>
        <v/>
      </c>
      <c r="AD628" s="15" t="str">
        <f>IF(AND(Startseite!$P$25=TRUE,Produktdatenbank[[#This Row],[Unter Glas]]="x",VLOOKUP('Stammdaten Produkte'!$J628,'Stammdaten Produkte'!$AT$3:$BF$85,7,0)="x"),$A628,"")</f>
        <v/>
      </c>
      <c r="AE628" s="15" t="str">
        <f>IF(AND(Startseite!$P$27=TRUE,Produktdatenbank[[#This Row],[Saatgutbehandlung Property]]&lt;&gt;""),$A628,"")</f>
        <v/>
      </c>
      <c r="AF628" s="15" t="str">
        <f>IF(AND(Startseite!$P$28=TRUE,Produktdatenbank[[#This Row],[Pflanzgutbehandlung Property]]&lt;&gt;""),$A628,"")</f>
        <v/>
      </c>
      <c r="AG6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8" s="15" t="str">
        <f>IF(Produktdatenbank[[#This Row],[Forst]]&lt;&gt;"",Produktdatenbank[[#This Row],[Forst]],"")</f>
        <v/>
      </c>
      <c r="AJ6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8" s="15" t="str">
        <f>IF(OR(Produktdatenbank[[#This Row],[Saatgutbehandlung Property]]&lt;&gt;"",Produktdatenbank[[#This Row],[Pflanzgutbehandlung Property]]&lt;&gt;""),Produktdatenbank[[#This Row],[Registernummer]],"")</f>
        <v/>
      </c>
      <c r="AL628" s="15" t="str">
        <f>IFERROR(VLOOKUP(Produktdatenbank[[#This Row],[DropDown gesamt]],$A$3:$C$1747,3,0),"")</f>
        <v/>
      </c>
      <c r="AM628" s="15" t="str">
        <f>IFERROR(VLOOKUP(Produktdatenbank[[#This Row],[DropDown Acker, Grünland, Spezialkulturen]],$A$3:$C$1747,3,0),"")</f>
        <v/>
      </c>
      <c r="AN628" s="15" t="str">
        <f>IFERROR(VLOOKUP(Produktdatenbank[[#This Row],[DropDown Forst]],$A$3:$C$1747,3,0),"")</f>
        <v/>
      </c>
      <c r="AO628" s="15" t="str">
        <f>IFERROR(VLOOKUP(Produktdatenbank[[#This Row],[DropDown geschlossene Räumlichkeiten]],$A$3:$C$1747,3,0),"")</f>
        <v/>
      </c>
      <c r="AP628" s="15" t="str">
        <f>IFERROR(VLOOKUP(Produktdatenbank[[#This Row],[DropDown Saat- und Pflanzgutbehandlung]],$A$3:$C$1747,3,0),"")</f>
        <v/>
      </c>
      <c r="AQ628" s="15"/>
      <c r="AR628" s="15"/>
      <c r="BM628" t="s">
        <v>4770</v>
      </c>
    </row>
    <row r="629" spans="1:65" ht="15" x14ac:dyDescent="0.2">
      <c r="A629" t="s">
        <v>1212</v>
      </c>
      <c r="B629" t="s">
        <v>1211</v>
      </c>
      <c r="C629" t="s">
        <v>4340</v>
      </c>
      <c r="D629" t="s">
        <v>1212</v>
      </c>
      <c r="E629" t="s">
        <v>48</v>
      </c>
      <c r="F629" t="str">
        <f>IF(Produktdatenbank[[#This Row],[Uhrzeit]]="x",VLOOKUP(Produktdatenbank[[#This Row],[Registernummer]],Bienen!$A$2:$F$155,6,0),"")</f>
        <v/>
      </c>
      <c r="G629" t="s">
        <v>1</v>
      </c>
      <c r="H629" s="124" t="s">
        <v>48</v>
      </c>
      <c r="I629" s="124"/>
      <c r="J629" t="s">
        <v>5882</v>
      </c>
      <c r="K629" s="15" t="s">
        <v>13867</v>
      </c>
      <c r="L629" s="125" t="s">
        <v>1</v>
      </c>
      <c r="M629" s="125" t="s">
        <v>48</v>
      </c>
      <c r="N629" s="125" t="s">
        <v>48</v>
      </c>
      <c r="O629" s="15" t="s">
        <v>48</v>
      </c>
      <c r="P629" s="15" t="s">
        <v>48</v>
      </c>
      <c r="Q629" s="15" t="str">
        <f>IFERROR(IF(AND(Startseite!$P$11=TRUE,VLOOKUP('Stammdaten Produkte'!$J629,'Stammdaten Produkte'!$AT$3:$BF$85,2,0)="x",Produktdatenbank[[#This Row],[Freiland]]="x"),'Stammdaten Produkte'!$A629,""),"")</f>
        <v/>
      </c>
      <c r="R629" s="15" t="str">
        <f>IFERROR(IF(AND(Startseite!$P$12=TRUE,VLOOKUP('Stammdaten Produkte'!$J629,'Stammdaten Produkte'!$AT$3:$BF$85,3,0)="x",Produktdatenbank[[#This Row],[Freiland]]="x"),'Stammdaten Produkte'!$A629,""),"")</f>
        <v/>
      </c>
      <c r="S629" s="15" t="str">
        <f>IFERROR(IF(AND(Startseite!$P$13=TRUE,VLOOKUP('Stammdaten Produkte'!$J629,'Stammdaten Produkte'!$AT$3:$BF$85,4,0)="x",Produktdatenbank[[#This Row],[Freiland]]="x"),'Stammdaten Produkte'!$A629,""),"")</f>
        <v/>
      </c>
      <c r="T629" s="15" t="str">
        <f>IFERROR(IF(AND(Startseite!$P$14=TRUE,VLOOKUP('Stammdaten Produkte'!$J629,'Stammdaten Produkte'!$AT$3:$BF$85,5,0)="x",Produktdatenbank[[#This Row],[Freiland]]="x"),'Stammdaten Produkte'!$A629,""),"")</f>
        <v/>
      </c>
      <c r="U629" s="15" t="str">
        <f>IFERROR(IF(AND(Startseite!$P$15=TRUE,VLOOKUP('Stammdaten Produkte'!$J629,'Stammdaten Produkte'!$AT$3:$BF$85,6,0)="x",Produktdatenbank[[#This Row],[Freiland]]="x"),'Stammdaten Produkte'!$A629,""),"")</f>
        <v/>
      </c>
      <c r="V629" s="15" t="str">
        <f>IFERROR(IF(AND(Startseite!$P$16=TRUE,VLOOKUP('Stammdaten Produkte'!$J629,'Stammdaten Produkte'!$AT$3:$BF$85,7,0)="x",Produktdatenbank[[#This Row],[Freiland]]="x"),'Stammdaten Produkte'!$A629,""),"")</f>
        <v/>
      </c>
      <c r="W629" s="15" t="str">
        <f>IFERROR(IF(AND(Startseite!$P$17=TRUE,VLOOKUP('Stammdaten Produkte'!$J629,'Stammdaten Produkte'!$AT$3:$BF$85,8,0)="x",Produktdatenbank[[#This Row],[Freiland]]="x"),'Stammdaten Produkte'!$A629,""),"")</f>
        <v/>
      </c>
      <c r="X629" s="15" t="str">
        <f>IFERROR(IF(AND(Startseite!$P$18=TRUE,VLOOKUP('Stammdaten Produkte'!$J629,'Stammdaten Produkte'!$AT$3:$BF$85,9,0)="x",Produktdatenbank[[#This Row],[Freiland]]="x"),'Stammdaten Produkte'!$A629,""),"")</f>
        <v/>
      </c>
      <c r="Y629" s="15" t="str">
        <f>IFERROR(IF(AND(Startseite!$P$19=TRUE,VLOOKUP('Stammdaten Produkte'!$J629,'Stammdaten Produkte'!$AT$3:$BF$85,10,0)="x"),'Stammdaten Produkte'!$A629,""),"")</f>
        <v/>
      </c>
      <c r="Z629" s="15" t="str">
        <f>IFERROR(IF(AND(Startseite!$P$20=TRUE,VLOOKUP('Stammdaten Produkte'!$J629,'Stammdaten Produkte'!$AT$3:$BF$85,11,0)="x"),'Stammdaten Produkte'!$A629,""),"")</f>
        <v/>
      </c>
      <c r="AA629" s="15" t="str">
        <f>IF(AND(Startseite!$P$22=TRUE,Produktdatenbank[[#This Row],[Lager]]="x"),Produktdatenbank[[#This Row],[Registernummer]],"")</f>
        <v/>
      </c>
      <c r="AB629" s="15" t="str">
        <f>IF(AND(Startseite!$P$23=TRUE,Produktdatenbank[[#This Row],[Unter Glas]]="x",VLOOKUP('Stammdaten Produkte'!$J629,'Stammdaten Produkte'!$AT$3:$BF$85,4,0)="x"),$A629,"")</f>
        <v/>
      </c>
      <c r="AC629" s="15" t="str">
        <f>IF(AND(Startseite!$P$24=TRUE,Produktdatenbank[[#This Row],[Unter Glas]]="x",VLOOKUP('Stammdaten Produkte'!$J629,'Stammdaten Produkte'!$AT$3:$BF$85,5,0)="x"),$A629,"")</f>
        <v/>
      </c>
      <c r="AD629" s="15" t="str">
        <f>IF(AND(Startseite!$P$25=TRUE,Produktdatenbank[[#This Row],[Unter Glas]]="x",VLOOKUP('Stammdaten Produkte'!$J629,'Stammdaten Produkte'!$AT$3:$BF$85,7,0)="x"),$A629,"")</f>
        <v/>
      </c>
      <c r="AE629" s="15" t="str">
        <f>IF(AND(Startseite!$P$27=TRUE,Produktdatenbank[[#This Row],[Saatgutbehandlung Property]]&lt;&gt;""),$A629,"")</f>
        <v/>
      </c>
      <c r="AF629" s="15" t="str">
        <f>IF(AND(Startseite!$P$28=TRUE,Produktdatenbank[[#This Row],[Pflanzgutbehandlung Property]]&lt;&gt;""),$A629,"")</f>
        <v/>
      </c>
      <c r="AG6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9" s="15" t="str">
        <f>IF(Produktdatenbank[[#This Row],[Forst]]&lt;&gt;"",Produktdatenbank[[#This Row],[Forst]],"")</f>
        <v/>
      </c>
      <c r="AJ6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9" s="15" t="str">
        <f>IF(OR(Produktdatenbank[[#This Row],[Saatgutbehandlung Property]]&lt;&gt;"",Produktdatenbank[[#This Row],[Pflanzgutbehandlung Property]]&lt;&gt;""),Produktdatenbank[[#This Row],[Registernummer]],"")</f>
        <v/>
      </c>
      <c r="AL629" s="15" t="str">
        <f>IFERROR(VLOOKUP(Produktdatenbank[[#This Row],[DropDown gesamt]],$A$3:$C$1747,3,0),"")</f>
        <v/>
      </c>
      <c r="AM629" s="15" t="str">
        <f>IFERROR(VLOOKUP(Produktdatenbank[[#This Row],[DropDown Acker, Grünland, Spezialkulturen]],$A$3:$C$1747,3,0),"")</f>
        <v/>
      </c>
      <c r="AN629" s="15" t="str">
        <f>IFERROR(VLOOKUP(Produktdatenbank[[#This Row],[DropDown Forst]],$A$3:$C$1747,3,0),"")</f>
        <v/>
      </c>
      <c r="AO629" s="15" t="str">
        <f>IFERROR(VLOOKUP(Produktdatenbank[[#This Row],[DropDown geschlossene Räumlichkeiten]],$A$3:$C$1747,3,0),"")</f>
        <v/>
      </c>
      <c r="AP629" s="15" t="str">
        <f>IFERROR(VLOOKUP(Produktdatenbank[[#This Row],[DropDown Saat- und Pflanzgutbehandlung]],$A$3:$C$1747,3,0),"")</f>
        <v/>
      </c>
      <c r="AQ629" s="15"/>
      <c r="AR629" s="15"/>
      <c r="BM629" t="s">
        <v>4771</v>
      </c>
    </row>
    <row r="630" spans="1:65" ht="15" x14ac:dyDescent="0.2">
      <c r="A630" t="s">
        <v>1208</v>
      </c>
      <c r="B630" t="s">
        <v>1205</v>
      </c>
      <c r="C630" t="s">
        <v>4338</v>
      </c>
      <c r="D630" t="s">
        <v>1208</v>
      </c>
      <c r="E630" t="s">
        <v>48</v>
      </c>
      <c r="F630" t="str">
        <f>IF(Produktdatenbank[[#This Row],[Uhrzeit]]="x",VLOOKUP(Produktdatenbank[[#This Row],[Registernummer]],Bienen!$A$2:$F$155,6,0),"")</f>
        <v/>
      </c>
      <c r="G630" t="s">
        <v>1</v>
      </c>
      <c r="H630" s="124" t="s">
        <v>48</v>
      </c>
      <c r="I630" s="124"/>
      <c r="J630" t="s">
        <v>5882</v>
      </c>
      <c r="K630" s="15" t="s">
        <v>13867</v>
      </c>
      <c r="L630" s="125" t="s">
        <v>1</v>
      </c>
      <c r="M630" s="125" t="s">
        <v>48</v>
      </c>
      <c r="N630" s="125" t="s">
        <v>48</v>
      </c>
      <c r="O630" s="15" t="s">
        <v>48</v>
      </c>
      <c r="P630" s="15" t="s">
        <v>48</v>
      </c>
      <c r="Q630" s="15" t="str">
        <f>IFERROR(IF(AND(Startseite!$P$11=TRUE,VLOOKUP('Stammdaten Produkte'!$J630,'Stammdaten Produkte'!$AT$3:$BF$85,2,0)="x",Produktdatenbank[[#This Row],[Freiland]]="x"),'Stammdaten Produkte'!$A630,""),"")</f>
        <v/>
      </c>
      <c r="R630" s="15" t="str">
        <f>IFERROR(IF(AND(Startseite!$P$12=TRUE,VLOOKUP('Stammdaten Produkte'!$J630,'Stammdaten Produkte'!$AT$3:$BF$85,3,0)="x",Produktdatenbank[[#This Row],[Freiland]]="x"),'Stammdaten Produkte'!$A630,""),"")</f>
        <v/>
      </c>
      <c r="S630" s="15" t="str">
        <f>IFERROR(IF(AND(Startseite!$P$13=TRUE,VLOOKUP('Stammdaten Produkte'!$J630,'Stammdaten Produkte'!$AT$3:$BF$85,4,0)="x",Produktdatenbank[[#This Row],[Freiland]]="x"),'Stammdaten Produkte'!$A630,""),"")</f>
        <v/>
      </c>
      <c r="T630" s="15" t="str">
        <f>IFERROR(IF(AND(Startseite!$P$14=TRUE,VLOOKUP('Stammdaten Produkte'!$J630,'Stammdaten Produkte'!$AT$3:$BF$85,5,0)="x",Produktdatenbank[[#This Row],[Freiland]]="x"),'Stammdaten Produkte'!$A630,""),"")</f>
        <v/>
      </c>
      <c r="U630" s="15" t="str">
        <f>IFERROR(IF(AND(Startseite!$P$15=TRUE,VLOOKUP('Stammdaten Produkte'!$J630,'Stammdaten Produkte'!$AT$3:$BF$85,6,0)="x",Produktdatenbank[[#This Row],[Freiland]]="x"),'Stammdaten Produkte'!$A630,""),"")</f>
        <v/>
      </c>
      <c r="V630" s="15" t="str">
        <f>IFERROR(IF(AND(Startseite!$P$16=TRUE,VLOOKUP('Stammdaten Produkte'!$J630,'Stammdaten Produkte'!$AT$3:$BF$85,7,0)="x",Produktdatenbank[[#This Row],[Freiland]]="x"),'Stammdaten Produkte'!$A630,""),"")</f>
        <v/>
      </c>
      <c r="W630" s="15" t="str">
        <f>IFERROR(IF(AND(Startseite!$P$17=TRUE,VLOOKUP('Stammdaten Produkte'!$J630,'Stammdaten Produkte'!$AT$3:$BF$85,8,0)="x",Produktdatenbank[[#This Row],[Freiland]]="x"),'Stammdaten Produkte'!$A630,""),"")</f>
        <v/>
      </c>
      <c r="X630" s="15" t="str">
        <f>IFERROR(IF(AND(Startseite!$P$18=TRUE,VLOOKUP('Stammdaten Produkte'!$J630,'Stammdaten Produkte'!$AT$3:$BF$85,9,0)="x",Produktdatenbank[[#This Row],[Freiland]]="x"),'Stammdaten Produkte'!$A630,""),"")</f>
        <v/>
      </c>
      <c r="Y630" s="15" t="str">
        <f>IFERROR(IF(AND(Startseite!$P$19=TRUE,VLOOKUP('Stammdaten Produkte'!$J630,'Stammdaten Produkte'!$AT$3:$BF$85,10,0)="x"),'Stammdaten Produkte'!$A630,""),"")</f>
        <v/>
      </c>
      <c r="Z630" s="15" t="str">
        <f>IFERROR(IF(AND(Startseite!$P$20=TRUE,VLOOKUP('Stammdaten Produkte'!$J630,'Stammdaten Produkte'!$AT$3:$BF$85,11,0)="x"),'Stammdaten Produkte'!$A630,""),"")</f>
        <v/>
      </c>
      <c r="AA630" s="15" t="str">
        <f>IF(AND(Startseite!$P$22=TRUE,Produktdatenbank[[#This Row],[Lager]]="x"),Produktdatenbank[[#This Row],[Registernummer]],"")</f>
        <v/>
      </c>
      <c r="AB630" s="15" t="str">
        <f>IF(AND(Startseite!$P$23=TRUE,Produktdatenbank[[#This Row],[Unter Glas]]="x",VLOOKUP('Stammdaten Produkte'!$J630,'Stammdaten Produkte'!$AT$3:$BF$85,4,0)="x"),$A630,"")</f>
        <v/>
      </c>
      <c r="AC630" s="15" t="str">
        <f>IF(AND(Startseite!$P$24=TRUE,Produktdatenbank[[#This Row],[Unter Glas]]="x",VLOOKUP('Stammdaten Produkte'!$J630,'Stammdaten Produkte'!$AT$3:$BF$85,5,0)="x"),$A630,"")</f>
        <v/>
      </c>
      <c r="AD630" s="15" t="str">
        <f>IF(AND(Startseite!$P$25=TRUE,Produktdatenbank[[#This Row],[Unter Glas]]="x",VLOOKUP('Stammdaten Produkte'!$J630,'Stammdaten Produkte'!$AT$3:$BF$85,7,0)="x"),$A630,"")</f>
        <v/>
      </c>
      <c r="AE630" s="15" t="str">
        <f>IF(AND(Startseite!$P$27=TRUE,Produktdatenbank[[#This Row],[Saatgutbehandlung Property]]&lt;&gt;""),$A630,"")</f>
        <v/>
      </c>
      <c r="AF630" s="15" t="str">
        <f>IF(AND(Startseite!$P$28=TRUE,Produktdatenbank[[#This Row],[Pflanzgutbehandlung Property]]&lt;&gt;""),$A630,"")</f>
        <v/>
      </c>
      <c r="AG6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0" s="15" t="str">
        <f>IF(Produktdatenbank[[#This Row],[Forst]]&lt;&gt;"",Produktdatenbank[[#This Row],[Forst]],"")</f>
        <v/>
      </c>
      <c r="AJ6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0" s="15" t="str">
        <f>IF(OR(Produktdatenbank[[#This Row],[Saatgutbehandlung Property]]&lt;&gt;"",Produktdatenbank[[#This Row],[Pflanzgutbehandlung Property]]&lt;&gt;""),Produktdatenbank[[#This Row],[Registernummer]],"")</f>
        <v/>
      </c>
      <c r="AL630" s="15" t="str">
        <f>IFERROR(VLOOKUP(Produktdatenbank[[#This Row],[DropDown gesamt]],$A$3:$C$1747,3,0),"")</f>
        <v/>
      </c>
      <c r="AM630" s="15" t="str">
        <f>IFERROR(VLOOKUP(Produktdatenbank[[#This Row],[DropDown Acker, Grünland, Spezialkulturen]],$A$3:$C$1747,3,0),"")</f>
        <v/>
      </c>
      <c r="AN630" s="15" t="str">
        <f>IFERROR(VLOOKUP(Produktdatenbank[[#This Row],[DropDown Forst]],$A$3:$C$1747,3,0),"")</f>
        <v/>
      </c>
      <c r="AO630" s="15" t="str">
        <f>IFERROR(VLOOKUP(Produktdatenbank[[#This Row],[DropDown geschlossene Räumlichkeiten]],$A$3:$C$1747,3,0),"")</f>
        <v/>
      </c>
      <c r="AP630" s="15" t="str">
        <f>IFERROR(VLOOKUP(Produktdatenbank[[#This Row],[DropDown Saat- und Pflanzgutbehandlung]],$A$3:$C$1747,3,0),"")</f>
        <v/>
      </c>
      <c r="AQ630" s="15"/>
      <c r="AR630" s="15"/>
      <c r="BM630" t="s">
        <v>4772</v>
      </c>
    </row>
    <row r="631" spans="1:65" ht="15" x14ac:dyDescent="0.2">
      <c r="A631" t="s">
        <v>1206</v>
      </c>
      <c r="B631" t="s">
        <v>1205</v>
      </c>
      <c r="C631" t="s">
        <v>4336</v>
      </c>
      <c r="D631" t="s">
        <v>1206</v>
      </c>
      <c r="E631" t="s">
        <v>48</v>
      </c>
      <c r="F631" t="str">
        <f>IF(Produktdatenbank[[#This Row],[Uhrzeit]]="x",VLOOKUP(Produktdatenbank[[#This Row],[Registernummer]],Bienen!$A$2:$F$155,6,0),"")</f>
        <v/>
      </c>
      <c r="G631" t="s">
        <v>1</v>
      </c>
      <c r="H631" s="124" t="s">
        <v>48</v>
      </c>
      <c r="I631" s="124"/>
      <c r="J631" t="s">
        <v>5882</v>
      </c>
      <c r="K631" s="15" t="s">
        <v>13867</v>
      </c>
      <c r="L631" s="125" t="s">
        <v>1</v>
      </c>
      <c r="M631" s="125" t="s">
        <v>48</v>
      </c>
      <c r="N631" s="125" t="s">
        <v>48</v>
      </c>
      <c r="O631" s="15" t="s">
        <v>48</v>
      </c>
      <c r="P631" s="15" t="s">
        <v>48</v>
      </c>
      <c r="Q631" s="15" t="str">
        <f>IFERROR(IF(AND(Startseite!$P$11=TRUE,VLOOKUP('Stammdaten Produkte'!$J631,'Stammdaten Produkte'!$AT$3:$BF$85,2,0)="x",Produktdatenbank[[#This Row],[Freiland]]="x"),'Stammdaten Produkte'!$A631,""),"")</f>
        <v/>
      </c>
      <c r="R631" s="15" t="str">
        <f>IFERROR(IF(AND(Startseite!$P$12=TRUE,VLOOKUP('Stammdaten Produkte'!$J631,'Stammdaten Produkte'!$AT$3:$BF$85,3,0)="x",Produktdatenbank[[#This Row],[Freiland]]="x"),'Stammdaten Produkte'!$A631,""),"")</f>
        <v/>
      </c>
      <c r="S631" s="15" t="str">
        <f>IFERROR(IF(AND(Startseite!$P$13=TRUE,VLOOKUP('Stammdaten Produkte'!$J631,'Stammdaten Produkte'!$AT$3:$BF$85,4,0)="x",Produktdatenbank[[#This Row],[Freiland]]="x"),'Stammdaten Produkte'!$A631,""),"")</f>
        <v/>
      </c>
      <c r="T631" s="15" t="str">
        <f>IFERROR(IF(AND(Startseite!$P$14=TRUE,VLOOKUP('Stammdaten Produkte'!$J631,'Stammdaten Produkte'!$AT$3:$BF$85,5,0)="x",Produktdatenbank[[#This Row],[Freiland]]="x"),'Stammdaten Produkte'!$A631,""),"")</f>
        <v/>
      </c>
      <c r="U631" s="15" t="str">
        <f>IFERROR(IF(AND(Startseite!$P$15=TRUE,VLOOKUP('Stammdaten Produkte'!$J631,'Stammdaten Produkte'!$AT$3:$BF$85,6,0)="x",Produktdatenbank[[#This Row],[Freiland]]="x"),'Stammdaten Produkte'!$A631,""),"")</f>
        <v/>
      </c>
      <c r="V631" s="15" t="str">
        <f>IFERROR(IF(AND(Startseite!$P$16=TRUE,VLOOKUP('Stammdaten Produkte'!$J631,'Stammdaten Produkte'!$AT$3:$BF$85,7,0)="x",Produktdatenbank[[#This Row],[Freiland]]="x"),'Stammdaten Produkte'!$A631,""),"")</f>
        <v/>
      </c>
      <c r="W631" s="15" t="str">
        <f>IFERROR(IF(AND(Startseite!$P$17=TRUE,VLOOKUP('Stammdaten Produkte'!$J631,'Stammdaten Produkte'!$AT$3:$BF$85,8,0)="x",Produktdatenbank[[#This Row],[Freiland]]="x"),'Stammdaten Produkte'!$A631,""),"")</f>
        <v/>
      </c>
      <c r="X631" s="15" t="str">
        <f>IFERROR(IF(AND(Startseite!$P$18=TRUE,VLOOKUP('Stammdaten Produkte'!$J631,'Stammdaten Produkte'!$AT$3:$BF$85,9,0)="x",Produktdatenbank[[#This Row],[Freiland]]="x"),'Stammdaten Produkte'!$A631,""),"")</f>
        <v/>
      </c>
      <c r="Y631" s="15" t="str">
        <f>IFERROR(IF(AND(Startseite!$P$19=TRUE,VLOOKUP('Stammdaten Produkte'!$J631,'Stammdaten Produkte'!$AT$3:$BF$85,10,0)="x"),'Stammdaten Produkte'!$A631,""),"")</f>
        <v/>
      </c>
      <c r="Z631" s="15" t="str">
        <f>IFERROR(IF(AND(Startseite!$P$20=TRUE,VLOOKUP('Stammdaten Produkte'!$J631,'Stammdaten Produkte'!$AT$3:$BF$85,11,0)="x"),'Stammdaten Produkte'!$A631,""),"")</f>
        <v/>
      </c>
      <c r="AA631" s="15" t="str">
        <f>IF(AND(Startseite!$P$22=TRUE,Produktdatenbank[[#This Row],[Lager]]="x"),Produktdatenbank[[#This Row],[Registernummer]],"")</f>
        <v/>
      </c>
      <c r="AB631" s="15" t="str">
        <f>IF(AND(Startseite!$P$23=TRUE,Produktdatenbank[[#This Row],[Unter Glas]]="x",VLOOKUP('Stammdaten Produkte'!$J631,'Stammdaten Produkte'!$AT$3:$BF$85,4,0)="x"),$A631,"")</f>
        <v/>
      </c>
      <c r="AC631" s="15" t="str">
        <f>IF(AND(Startseite!$P$24=TRUE,Produktdatenbank[[#This Row],[Unter Glas]]="x",VLOOKUP('Stammdaten Produkte'!$J631,'Stammdaten Produkte'!$AT$3:$BF$85,5,0)="x"),$A631,"")</f>
        <v/>
      </c>
      <c r="AD631" s="15" t="str">
        <f>IF(AND(Startseite!$P$25=TRUE,Produktdatenbank[[#This Row],[Unter Glas]]="x",VLOOKUP('Stammdaten Produkte'!$J631,'Stammdaten Produkte'!$AT$3:$BF$85,7,0)="x"),$A631,"")</f>
        <v/>
      </c>
      <c r="AE631" s="15" t="str">
        <f>IF(AND(Startseite!$P$27=TRUE,Produktdatenbank[[#This Row],[Saatgutbehandlung Property]]&lt;&gt;""),$A631,"")</f>
        <v/>
      </c>
      <c r="AF631" s="15" t="str">
        <f>IF(AND(Startseite!$P$28=TRUE,Produktdatenbank[[#This Row],[Pflanzgutbehandlung Property]]&lt;&gt;""),$A631,"")</f>
        <v/>
      </c>
      <c r="AG6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1" s="15" t="str">
        <f>IF(Produktdatenbank[[#This Row],[Forst]]&lt;&gt;"",Produktdatenbank[[#This Row],[Forst]],"")</f>
        <v/>
      </c>
      <c r="AJ6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1" s="15" t="str">
        <f>IF(OR(Produktdatenbank[[#This Row],[Saatgutbehandlung Property]]&lt;&gt;"",Produktdatenbank[[#This Row],[Pflanzgutbehandlung Property]]&lt;&gt;""),Produktdatenbank[[#This Row],[Registernummer]],"")</f>
        <v/>
      </c>
      <c r="AL631" s="15" t="str">
        <f>IFERROR(VLOOKUP(Produktdatenbank[[#This Row],[DropDown gesamt]],$A$3:$C$1747,3,0),"")</f>
        <v/>
      </c>
      <c r="AM631" s="15" t="str">
        <f>IFERROR(VLOOKUP(Produktdatenbank[[#This Row],[DropDown Acker, Grünland, Spezialkulturen]],$A$3:$C$1747,3,0),"")</f>
        <v/>
      </c>
      <c r="AN631" s="15" t="str">
        <f>IFERROR(VLOOKUP(Produktdatenbank[[#This Row],[DropDown Forst]],$A$3:$C$1747,3,0),"")</f>
        <v/>
      </c>
      <c r="AO631" s="15" t="str">
        <f>IFERROR(VLOOKUP(Produktdatenbank[[#This Row],[DropDown geschlossene Räumlichkeiten]],$A$3:$C$1747,3,0),"")</f>
        <v/>
      </c>
      <c r="AP631" s="15" t="str">
        <f>IFERROR(VLOOKUP(Produktdatenbank[[#This Row],[DropDown Saat- und Pflanzgutbehandlung]],$A$3:$C$1747,3,0),"")</f>
        <v/>
      </c>
      <c r="AQ631" s="15"/>
      <c r="AR631" s="15"/>
      <c r="BM631" t="s">
        <v>4773</v>
      </c>
    </row>
    <row r="632" spans="1:65" ht="15" x14ac:dyDescent="0.2">
      <c r="A632" t="s">
        <v>1207</v>
      </c>
      <c r="B632" t="s">
        <v>1205</v>
      </c>
      <c r="C632" t="s">
        <v>4337</v>
      </c>
      <c r="D632" t="s">
        <v>1207</v>
      </c>
      <c r="E632" t="s">
        <v>48</v>
      </c>
      <c r="F632" t="str">
        <f>IF(Produktdatenbank[[#This Row],[Uhrzeit]]="x",VLOOKUP(Produktdatenbank[[#This Row],[Registernummer]],Bienen!$A$2:$F$155,6,0),"")</f>
        <v/>
      </c>
      <c r="G632" t="s">
        <v>1</v>
      </c>
      <c r="H632" s="124" t="s">
        <v>48</v>
      </c>
      <c r="I632" s="124"/>
      <c r="J632" t="s">
        <v>5882</v>
      </c>
      <c r="K632" s="15" t="s">
        <v>13867</v>
      </c>
      <c r="L632" s="125" t="s">
        <v>1</v>
      </c>
      <c r="M632" s="125" t="s">
        <v>48</v>
      </c>
      <c r="N632" s="125" t="s">
        <v>48</v>
      </c>
      <c r="O632" s="15" t="s">
        <v>48</v>
      </c>
      <c r="P632" s="15" t="s">
        <v>48</v>
      </c>
      <c r="Q632" s="15" t="str">
        <f>IFERROR(IF(AND(Startseite!$P$11=TRUE,VLOOKUP('Stammdaten Produkte'!$J632,'Stammdaten Produkte'!$AT$3:$BF$85,2,0)="x",Produktdatenbank[[#This Row],[Freiland]]="x"),'Stammdaten Produkte'!$A632,""),"")</f>
        <v/>
      </c>
      <c r="R632" s="15" t="str">
        <f>IFERROR(IF(AND(Startseite!$P$12=TRUE,VLOOKUP('Stammdaten Produkte'!$J632,'Stammdaten Produkte'!$AT$3:$BF$85,3,0)="x",Produktdatenbank[[#This Row],[Freiland]]="x"),'Stammdaten Produkte'!$A632,""),"")</f>
        <v/>
      </c>
      <c r="S632" s="15" t="str">
        <f>IFERROR(IF(AND(Startseite!$P$13=TRUE,VLOOKUP('Stammdaten Produkte'!$J632,'Stammdaten Produkte'!$AT$3:$BF$85,4,0)="x",Produktdatenbank[[#This Row],[Freiland]]="x"),'Stammdaten Produkte'!$A632,""),"")</f>
        <v/>
      </c>
      <c r="T632" s="15" t="str">
        <f>IFERROR(IF(AND(Startseite!$P$14=TRUE,VLOOKUP('Stammdaten Produkte'!$J632,'Stammdaten Produkte'!$AT$3:$BF$85,5,0)="x",Produktdatenbank[[#This Row],[Freiland]]="x"),'Stammdaten Produkte'!$A632,""),"")</f>
        <v/>
      </c>
      <c r="U632" s="15" t="str">
        <f>IFERROR(IF(AND(Startseite!$P$15=TRUE,VLOOKUP('Stammdaten Produkte'!$J632,'Stammdaten Produkte'!$AT$3:$BF$85,6,0)="x",Produktdatenbank[[#This Row],[Freiland]]="x"),'Stammdaten Produkte'!$A632,""),"")</f>
        <v/>
      </c>
      <c r="V632" s="15" t="str">
        <f>IFERROR(IF(AND(Startseite!$P$16=TRUE,VLOOKUP('Stammdaten Produkte'!$J632,'Stammdaten Produkte'!$AT$3:$BF$85,7,0)="x",Produktdatenbank[[#This Row],[Freiland]]="x"),'Stammdaten Produkte'!$A632,""),"")</f>
        <v/>
      </c>
      <c r="W632" s="15" t="str">
        <f>IFERROR(IF(AND(Startseite!$P$17=TRUE,VLOOKUP('Stammdaten Produkte'!$J632,'Stammdaten Produkte'!$AT$3:$BF$85,8,0)="x",Produktdatenbank[[#This Row],[Freiland]]="x"),'Stammdaten Produkte'!$A632,""),"")</f>
        <v/>
      </c>
      <c r="X632" s="15" t="str">
        <f>IFERROR(IF(AND(Startseite!$P$18=TRUE,VLOOKUP('Stammdaten Produkte'!$J632,'Stammdaten Produkte'!$AT$3:$BF$85,9,0)="x",Produktdatenbank[[#This Row],[Freiland]]="x"),'Stammdaten Produkte'!$A632,""),"")</f>
        <v/>
      </c>
      <c r="Y632" s="15" t="str">
        <f>IFERROR(IF(AND(Startseite!$P$19=TRUE,VLOOKUP('Stammdaten Produkte'!$J632,'Stammdaten Produkte'!$AT$3:$BF$85,10,0)="x"),'Stammdaten Produkte'!$A632,""),"")</f>
        <v/>
      </c>
      <c r="Z632" s="15" t="str">
        <f>IFERROR(IF(AND(Startseite!$P$20=TRUE,VLOOKUP('Stammdaten Produkte'!$J632,'Stammdaten Produkte'!$AT$3:$BF$85,11,0)="x"),'Stammdaten Produkte'!$A632,""),"")</f>
        <v/>
      </c>
      <c r="AA632" s="15" t="str">
        <f>IF(AND(Startseite!$P$22=TRUE,Produktdatenbank[[#This Row],[Lager]]="x"),Produktdatenbank[[#This Row],[Registernummer]],"")</f>
        <v/>
      </c>
      <c r="AB632" s="15" t="str">
        <f>IF(AND(Startseite!$P$23=TRUE,Produktdatenbank[[#This Row],[Unter Glas]]="x",VLOOKUP('Stammdaten Produkte'!$J632,'Stammdaten Produkte'!$AT$3:$BF$85,4,0)="x"),$A632,"")</f>
        <v/>
      </c>
      <c r="AC632" s="15" t="str">
        <f>IF(AND(Startseite!$P$24=TRUE,Produktdatenbank[[#This Row],[Unter Glas]]="x",VLOOKUP('Stammdaten Produkte'!$J632,'Stammdaten Produkte'!$AT$3:$BF$85,5,0)="x"),$A632,"")</f>
        <v/>
      </c>
      <c r="AD632" s="15" t="str">
        <f>IF(AND(Startseite!$P$25=TRUE,Produktdatenbank[[#This Row],[Unter Glas]]="x",VLOOKUP('Stammdaten Produkte'!$J632,'Stammdaten Produkte'!$AT$3:$BF$85,7,0)="x"),$A632,"")</f>
        <v/>
      </c>
      <c r="AE632" s="15" t="str">
        <f>IF(AND(Startseite!$P$27=TRUE,Produktdatenbank[[#This Row],[Saatgutbehandlung Property]]&lt;&gt;""),$A632,"")</f>
        <v/>
      </c>
      <c r="AF632" s="15" t="str">
        <f>IF(AND(Startseite!$P$28=TRUE,Produktdatenbank[[#This Row],[Pflanzgutbehandlung Property]]&lt;&gt;""),$A632,"")</f>
        <v/>
      </c>
      <c r="AG6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2" s="15" t="str">
        <f>IF(Produktdatenbank[[#This Row],[Forst]]&lt;&gt;"",Produktdatenbank[[#This Row],[Forst]],"")</f>
        <v/>
      </c>
      <c r="AJ6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2" s="15" t="str">
        <f>IF(OR(Produktdatenbank[[#This Row],[Saatgutbehandlung Property]]&lt;&gt;"",Produktdatenbank[[#This Row],[Pflanzgutbehandlung Property]]&lt;&gt;""),Produktdatenbank[[#This Row],[Registernummer]],"")</f>
        <v/>
      </c>
      <c r="AL632" s="15" t="str">
        <f>IFERROR(VLOOKUP(Produktdatenbank[[#This Row],[DropDown gesamt]],$A$3:$C$1747,3,0),"")</f>
        <v/>
      </c>
      <c r="AM632" s="15" t="str">
        <f>IFERROR(VLOOKUP(Produktdatenbank[[#This Row],[DropDown Acker, Grünland, Spezialkulturen]],$A$3:$C$1747,3,0),"")</f>
        <v/>
      </c>
      <c r="AN632" s="15" t="str">
        <f>IFERROR(VLOOKUP(Produktdatenbank[[#This Row],[DropDown Forst]],$A$3:$C$1747,3,0),"")</f>
        <v/>
      </c>
      <c r="AO632" s="15" t="str">
        <f>IFERROR(VLOOKUP(Produktdatenbank[[#This Row],[DropDown geschlossene Räumlichkeiten]],$A$3:$C$1747,3,0),"")</f>
        <v/>
      </c>
      <c r="AP632" s="15" t="str">
        <f>IFERROR(VLOOKUP(Produktdatenbank[[#This Row],[DropDown Saat- und Pflanzgutbehandlung]],$A$3:$C$1747,3,0),"")</f>
        <v/>
      </c>
      <c r="AQ632" s="15"/>
      <c r="AR632" s="15"/>
      <c r="BM632" t="s">
        <v>12770</v>
      </c>
    </row>
    <row r="633" spans="1:65" ht="15" x14ac:dyDescent="0.2">
      <c r="A633" t="s">
        <v>12720</v>
      </c>
      <c r="B633" t="s">
        <v>1214</v>
      </c>
      <c r="C633" t="s">
        <v>12721</v>
      </c>
      <c r="D633" t="s">
        <v>12720</v>
      </c>
      <c r="E633" t="s">
        <v>48</v>
      </c>
      <c r="F633" t="str">
        <f>IF(Produktdatenbank[[#This Row],[Uhrzeit]]="x",VLOOKUP(Produktdatenbank[[#This Row],[Registernummer]],Bienen!$A$2:$F$155,6,0),"")</f>
        <v/>
      </c>
      <c r="G633" t="s">
        <v>48</v>
      </c>
      <c r="H633" s="124" t="s">
        <v>48</v>
      </c>
      <c r="I633" s="124"/>
      <c r="J633" t="s">
        <v>5882</v>
      </c>
      <c r="K633" s="15" t="s">
        <v>13867</v>
      </c>
      <c r="L633" s="125" t="s">
        <v>1</v>
      </c>
      <c r="M633" s="125" t="s">
        <v>48</v>
      </c>
      <c r="N633" s="125" t="s">
        <v>48</v>
      </c>
      <c r="O633" s="15" t="s">
        <v>48</v>
      </c>
      <c r="P633" s="15" t="s">
        <v>48</v>
      </c>
      <c r="Q633" s="15" t="str">
        <f>IFERROR(IF(AND(Startseite!$P$11=TRUE,VLOOKUP('Stammdaten Produkte'!$J633,'Stammdaten Produkte'!$AT$3:$BF$85,2,0)="x",Produktdatenbank[[#This Row],[Freiland]]="x"),'Stammdaten Produkte'!$A633,""),"")</f>
        <v/>
      </c>
      <c r="R633" s="15" t="str">
        <f>IFERROR(IF(AND(Startseite!$P$12=TRUE,VLOOKUP('Stammdaten Produkte'!$J633,'Stammdaten Produkte'!$AT$3:$BF$85,3,0)="x",Produktdatenbank[[#This Row],[Freiland]]="x"),'Stammdaten Produkte'!$A633,""),"")</f>
        <v/>
      </c>
      <c r="S633" s="15" t="str">
        <f>IFERROR(IF(AND(Startseite!$P$13=TRUE,VLOOKUP('Stammdaten Produkte'!$J633,'Stammdaten Produkte'!$AT$3:$BF$85,4,0)="x",Produktdatenbank[[#This Row],[Freiland]]="x"),'Stammdaten Produkte'!$A633,""),"")</f>
        <v/>
      </c>
      <c r="T633" s="15" t="str">
        <f>IFERROR(IF(AND(Startseite!$P$14=TRUE,VLOOKUP('Stammdaten Produkte'!$J633,'Stammdaten Produkte'!$AT$3:$BF$85,5,0)="x",Produktdatenbank[[#This Row],[Freiland]]="x"),'Stammdaten Produkte'!$A633,""),"")</f>
        <v/>
      </c>
      <c r="U633" s="15" t="str">
        <f>IFERROR(IF(AND(Startseite!$P$15=TRUE,VLOOKUP('Stammdaten Produkte'!$J633,'Stammdaten Produkte'!$AT$3:$BF$85,6,0)="x",Produktdatenbank[[#This Row],[Freiland]]="x"),'Stammdaten Produkte'!$A633,""),"")</f>
        <v/>
      </c>
      <c r="V633" s="15" t="str">
        <f>IFERROR(IF(AND(Startseite!$P$16=TRUE,VLOOKUP('Stammdaten Produkte'!$J633,'Stammdaten Produkte'!$AT$3:$BF$85,7,0)="x",Produktdatenbank[[#This Row],[Freiland]]="x"),'Stammdaten Produkte'!$A633,""),"")</f>
        <v/>
      </c>
      <c r="W633" s="15" t="str">
        <f>IFERROR(IF(AND(Startseite!$P$17=TRUE,VLOOKUP('Stammdaten Produkte'!$J633,'Stammdaten Produkte'!$AT$3:$BF$85,8,0)="x",Produktdatenbank[[#This Row],[Freiland]]="x"),'Stammdaten Produkte'!$A633,""),"")</f>
        <v/>
      </c>
      <c r="X633" s="15" t="str">
        <f>IFERROR(IF(AND(Startseite!$P$18=TRUE,VLOOKUP('Stammdaten Produkte'!$J633,'Stammdaten Produkte'!$AT$3:$BF$85,9,0)="x",Produktdatenbank[[#This Row],[Freiland]]="x"),'Stammdaten Produkte'!$A633,""),"")</f>
        <v/>
      </c>
      <c r="Y633" s="15" t="str">
        <f>IFERROR(IF(AND(Startseite!$P$19=TRUE,VLOOKUP('Stammdaten Produkte'!$J633,'Stammdaten Produkte'!$AT$3:$BF$85,10,0)="x"),'Stammdaten Produkte'!$A633,""),"")</f>
        <v/>
      </c>
      <c r="Z633" s="15" t="str">
        <f>IFERROR(IF(AND(Startseite!$P$20=TRUE,VLOOKUP('Stammdaten Produkte'!$J633,'Stammdaten Produkte'!$AT$3:$BF$85,11,0)="x"),'Stammdaten Produkte'!$A633,""),"")</f>
        <v/>
      </c>
      <c r="AA633" s="15" t="str">
        <f>IF(AND(Startseite!$P$22=TRUE,Produktdatenbank[[#This Row],[Lager]]="x"),Produktdatenbank[[#This Row],[Registernummer]],"")</f>
        <v/>
      </c>
      <c r="AB633" s="15" t="str">
        <f>IF(AND(Startseite!$P$23=TRUE,Produktdatenbank[[#This Row],[Unter Glas]]="x",VLOOKUP('Stammdaten Produkte'!$J633,'Stammdaten Produkte'!$AT$3:$BF$85,4,0)="x"),$A633,"")</f>
        <v/>
      </c>
      <c r="AC633" s="15" t="str">
        <f>IF(AND(Startseite!$P$24=TRUE,Produktdatenbank[[#This Row],[Unter Glas]]="x",VLOOKUP('Stammdaten Produkte'!$J633,'Stammdaten Produkte'!$AT$3:$BF$85,5,0)="x"),$A633,"")</f>
        <v/>
      </c>
      <c r="AD633" s="15" t="str">
        <f>IF(AND(Startseite!$P$25=TRUE,Produktdatenbank[[#This Row],[Unter Glas]]="x",VLOOKUP('Stammdaten Produkte'!$J633,'Stammdaten Produkte'!$AT$3:$BF$85,7,0)="x"),$A633,"")</f>
        <v/>
      </c>
      <c r="AE633" s="15" t="str">
        <f>IF(AND(Startseite!$P$27=TRUE,Produktdatenbank[[#This Row],[Saatgutbehandlung Property]]&lt;&gt;""),$A633,"")</f>
        <v/>
      </c>
      <c r="AF633" s="15" t="str">
        <f>IF(AND(Startseite!$P$28=TRUE,Produktdatenbank[[#This Row],[Pflanzgutbehandlung Property]]&lt;&gt;""),$A633,"")</f>
        <v/>
      </c>
      <c r="AG6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3" s="15" t="str">
        <f>IF(Produktdatenbank[[#This Row],[Forst]]&lt;&gt;"",Produktdatenbank[[#This Row],[Forst]],"")</f>
        <v/>
      </c>
      <c r="AJ6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3" s="15" t="str">
        <f>IF(OR(Produktdatenbank[[#This Row],[Saatgutbehandlung Property]]&lt;&gt;"",Produktdatenbank[[#This Row],[Pflanzgutbehandlung Property]]&lt;&gt;""),Produktdatenbank[[#This Row],[Registernummer]],"")</f>
        <v/>
      </c>
      <c r="AL633" s="15" t="str">
        <f>IFERROR(VLOOKUP(Produktdatenbank[[#This Row],[DropDown gesamt]],$A$3:$C$1747,3,0),"")</f>
        <v/>
      </c>
      <c r="AM633" s="15" t="str">
        <f>IFERROR(VLOOKUP(Produktdatenbank[[#This Row],[DropDown Acker, Grünland, Spezialkulturen]],$A$3:$C$1747,3,0),"")</f>
        <v/>
      </c>
      <c r="AN633" s="15" t="str">
        <f>IFERROR(VLOOKUP(Produktdatenbank[[#This Row],[DropDown Forst]],$A$3:$C$1747,3,0),"")</f>
        <v/>
      </c>
      <c r="AO633" s="15" t="str">
        <f>IFERROR(VLOOKUP(Produktdatenbank[[#This Row],[DropDown geschlossene Räumlichkeiten]],$A$3:$C$1747,3,0),"")</f>
        <v/>
      </c>
      <c r="AP633" s="15" t="str">
        <f>IFERROR(VLOOKUP(Produktdatenbank[[#This Row],[DropDown Saat- und Pflanzgutbehandlung]],$A$3:$C$1747,3,0),"")</f>
        <v/>
      </c>
      <c r="AQ633" s="15"/>
      <c r="AR633" s="15"/>
      <c r="BM633" t="s">
        <v>4777</v>
      </c>
    </row>
    <row r="634" spans="1:65" ht="15" x14ac:dyDescent="0.2">
      <c r="A634" t="s">
        <v>1215</v>
      </c>
      <c r="B634" t="s">
        <v>1214</v>
      </c>
      <c r="C634" t="s">
        <v>4342</v>
      </c>
      <c r="D634" t="s">
        <v>1215</v>
      </c>
      <c r="E634" t="s">
        <v>48</v>
      </c>
      <c r="F634" t="str">
        <f>IF(Produktdatenbank[[#This Row],[Uhrzeit]]="x",VLOOKUP(Produktdatenbank[[#This Row],[Registernummer]],Bienen!$A$2:$F$155,6,0),"")</f>
        <v/>
      </c>
      <c r="G634" t="s">
        <v>1</v>
      </c>
      <c r="H634" s="124" t="s">
        <v>48</v>
      </c>
      <c r="I634" s="124"/>
      <c r="J634" t="s">
        <v>5882</v>
      </c>
      <c r="K634" s="15" t="s">
        <v>13867</v>
      </c>
      <c r="L634" s="125" t="s">
        <v>1</v>
      </c>
      <c r="M634" s="125" t="s">
        <v>48</v>
      </c>
      <c r="N634" s="125" t="s">
        <v>48</v>
      </c>
      <c r="O634" s="15" t="s">
        <v>48</v>
      </c>
      <c r="P634" s="15" t="s">
        <v>48</v>
      </c>
      <c r="Q634" s="15" t="str">
        <f>IFERROR(IF(AND(Startseite!$P$11=TRUE,VLOOKUP('Stammdaten Produkte'!$J634,'Stammdaten Produkte'!$AT$3:$BF$85,2,0)="x",Produktdatenbank[[#This Row],[Freiland]]="x"),'Stammdaten Produkte'!$A634,""),"")</f>
        <v/>
      </c>
      <c r="R634" s="15" t="str">
        <f>IFERROR(IF(AND(Startseite!$P$12=TRUE,VLOOKUP('Stammdaten Produkte'!$J634,'Stammdaten Produkte'!$AT$3:$BF$85,3,0)="x",Produktdatenbank[[#This Row],[Freiland]]="x"),'Stammdaten Produkte'!$A634,""),"")</f>
        <v/>
      </c>
      <c r="S634" s="15" t="str">
        <f>IFERROR(IF(AND(Startseite!$P$13=TRUE,VLOOKUP('Stammdaten Produkte'!$J634,'Stammdaten Produkte'!$AT$3:$BF$85,4,0)="x",Produktdatenbank[[#This Row],[Freiland]]="x"),'Stammdaten Produkte'!$A634,""),"")</f>
        <v/>
      </c>
      <c r="T634" s="15" t="str">
        <f>IFERROR(IF(AND(Startseite!$P$14=TRUE,VLOOKUP('Stammdaten Produkte'!$J634,'Stammdaten Produkte'!$AT$3:$BF$85,5,0)="x",Produktdatenbank[[#This Row],[Freiland]]="x"),'Stammdaten Produkte'!$A634,""),"")</f>
        <v/>
      </c>
      <c r="U634" s="15" t="str">
        <f>IFERROR(IF(AND(Startseite!$P$15=TRUE,VLOOKUP('Stammdaten Produkte'!$J634,'Stammdaten Produkte'!$AT$3:$BF$85,6,0)="x",Produktdatenbank[[#This Row],[Freiland]]="x"),'Stammdaten Produkte'!$A634,""),"")</f>
        <v/>
      </c>
      <c r="V634" s="15" t="str">
        <f>IFERROR(IF(AND(Startseite!$P$16=TRUE,VLOOKUP('Stammdaten Produkte'!$J634,'Stammdaten Produkte'!$AT$3:$BF$85,7,0)="x",Produktdatenbank[[#This Row],[Freiland]]="x"),'Stammdaten Produkte'!$A634,""),"")</f>
        <v/>
      </c>
      <c r="W634" s="15" t="str">
        <f>IFERROR(IF(AND(Startseite!$P$17=TRUE,VLOOKUP('Stammdaten Produkte'!$J634,'Stammdaten Produkte'!$AT$3:$BF$85,8,0)="x",Produktdatenbank[[#This Row],[Freiland]]="x"),'Stammdaten Produkte'!$A634,""),"")</f>
        <v/>
      </c>
      <c r="X634" s="15" t="str">
        <f>IFERROR(IF(AND(Startseite!$P$18=TRUE,VLOOKUP('Stammdaten Produkte'!$J634,'Stammdaten Produkte'!$AT$3:$BF$85,9,0)="x",Produktdatenbank[[#This Row],[Freiland]]="x"),'Stammdaten Produkte'!$A634,""),"")</f>
        <v/>
      </c>
      <c r="Y634" s="15" t="str">
        <f>IFERROR(IF(AND(Startseite!$P$19=TRUE,VLOOKUP('Stammdaten Produkte'!$J634,'Stammdaten Produkte'!$AT$3:$BF$85,10,0)="x"),'Stammdaten Produkte'!$A634,""),"")</f>
        <v/>
      </c>
      <c r="Z634" s="15" t="str">
        <f>IFERROR(IF(AND(Startseite!$P$20=TRUE,VLOOKUP('Stammdaten Produkte'!$J634,'Stammdaten Produkte'!$AT$3:$BF$85,11,0)="x"),'Stammdaten Produkte'!$A634,""),"")</f>
        <v/>
      </c>
      <c r="AA634" s="15" t="str">
        <f>IF(AND(Startseite!$P$22=TRUE,Produktdatenbank[[#This Row],[Lager]]="x"),Produktdatenbank[[#This Row],[Registernummer]],"")</f>
        <v/>
      </c>
      <c r="AB634" s="15" t="str">
        <f>IF(AND(Startseite!$P$23=TRUE,Produktdatenbank[[#This Row],[Unter Glas]]="x",VLOOKUP('Stammdaten Produkte'!$J634,'Stammdaten Produkte'!$AT$3:$BF$85,4,0)="x"),$A634,"")</f>
        <v/>
      </c>
      <c r="AC634" s="15" t="str">
        <f>IF(AND(Startseite!$P$24=TRUE,Produktdatenbank[[#This Row],[Unter Glas]]="x",VLOOKUP('Stammdaten Produkte'!$J634,'Stammdaten Produkte'!$AT$3:$BF$85,5,0)="x"),$A634,"")</f>
        <v/>
      </c>
      <c r="AD634" s="15" t="str">
        <f>IF(AND(Startseite!$P$25=TRUE,Produktdatenbank[[#This Row],[Unter Glas]]="x",VLOOKUP('Stammdaten Produkte'!$J634,'Stammdaten Produkte'!$AT$3:$BF$85,7,0)="x"),$A634,"")</f>
        <v/>
      </c>
      <c r="AE634" s="15" t="str">
        <f>IF(AND(Startseite!$P$27=TRUE,Produktdatenbank[[#This Row],[Saatgutbehandlung Property]]&lt;&gt;""),$A634,"")</f>
        <v/>
      </c>
      <c r="AF634" s="15" t="str">
        <f>IF(AND(Startseite!$P$28=TRUE,Produktdatenbank[[#This Row],[Pflanzgutbehandlung Property]]&lt;&gt;""),$A634,"")</f>
        <v/>
      </c>
      <c r="AG6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4" s="15" t="str">
        <f>IF(Produktdatenbank[[#This Row],[Forst]]&lt;&gt;"",Produktdatenbank[[#This Row],[Forst]],"")</f>
        <v/>
      </c>
      <c r="AJ6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4" s="15" t="str">
        <f>IF(OR(Produktdatenbank[[#This Row],[Saatgutbehandlung Property]]&lt;&gt;"",Produktdatenbank[[#This Row],[Pflanzgutbehandlung Property]]&lt;&gt;""),Produktdatenbank[[#This Row],[Registernummer]],"")</f>
        <v/>
      </c>
      <c r="AL634" s="15" t="str">
        <f>IFERROR(VLOOKUP(Produktdatenbank[[#This Row],[DropDown gesamt]],$A$3:$C$1747,3,0),"")</f>
        <v/>
      </c>
      <c r="AM634" s="15" t="str">
        <f>IFERROR(VLOOKUP(Produktdatenbank[[#This Row],[DropDown Acker, Grünland, Spezialkulturen]],$A$3:$C$1747,3,0),"")</f>
        <v/>
      </c>
      <c r="AN634" s="15" t="str">
        <f>IFERROR(VLOOKUP(Produktdatenbank[[#This Row],[DropDown Forst]],$A$3:$C$1747,3,0),"")</f>
        <v/>
      </c>
      <c r="AO634" s="15" t="str">
        <f>IFERROR(VLOOKUP(Produktdatenbank[[#This Row],[DropDown geschlossene Räumlichkeiten]],$A$3:$C$1747,3,0),"")</f>
        <v/>
      </c>
      <c r="AP634" s="15" t="str">
        <f>IFERROR(VLOOKUP(Produktdatenbank[[#This Row],[DropDown Saat- und Pflanzgutbehandlung]],$A$3:$C$1747,3,0),"")</f>
        <v/>
      </c>
      <c r="AQ634" s="15"/>
      <c r="AR634" s="15"/>
      <c r="BM634" t="s">
        <v>4776</v>
      </c>
    </row>
    <row r="635" spans="1:65" ht="25.5" x14ac:dyDescent="0.2">
      <c r="A635" t="s">
        <v>1219</v>
      </c>
      <c r="B635" t="s">
        <v>1218</v>
      </c>
      <c r="C635" t="s">
        <v>4344</v>
      </c>
      <c r="D635" t="s">
        <v>1219</v>
      </c>
      <c r="E635" t="s">
        <v>48</v>
      </c>
      <c r="F635" t="str">
        <f>IF(Produktdatenbank[[#This Row],[Uhrzeit]]="x",VLOOKUP(Produktdatenbank[[#This Row],[Registernummer]],Bienen!$A$2:$F$155,6,0),"")</f>
        <v/>
      </c>
      <c r="G635" t="s">
        <v>48</v>
      </c>
      <c r="H635" s="124" t="s">
        <v>48</v>
      </c>
      <c r="I635" s="124"/>
      <c r="J635" t="s">
        <v>12601</v>
      </c>
      <c r="K635" s="15" t="s">
        <v>13867</v>
      </c>
      <c r="L635" s="125" t="s">
        <v>1</v>
      </c>
      <c r="M635" s="125" t="s">
        <v>48</v>
      </c>
      <c r="N635" s="125" t="s">
        <v>48</v>
      </c>
      <c r="O635" s="15" t="s">
        <v>1219</v>
      </c>
      <c r="P635" s="15" t="s">
        <v>48</v>
      </c>
      <c r="Q635" s="15" t="str">
        <f>IFERROR(IF(AND(Startseite!$P$11=TRUE,VLOOKUP('Stammdaten Produkte'!$J635,'Stammdaten Produkte'!$AT$3:$BF$85,2,0)="x",Produktdatenbank[[#This Row],[Freiland]]="x"),'Stammdaten Produkte'!$A635,""),"")</f>
        <v/>
      </c>
      <c r="R635" s="15" t="str">
        <f>IFERROR(IF(AND(Startseite!$P$12=TRUE,VLOOKUP('Stammdaten Produkte'!$J635,'Stammdaten Produkte'!$AT$3:$BF$85,3,0)="x",Produktdatenbank[[#This Row],[Freiland]]="x"),'Stammdaten Produkte'!$A635,""),"")</f>
        <v/>
      </c>
      <c r="S635" s="15" t="str">
        <f>IFERROR(IF(AND(Startseite!$P$13=TRUE,VLOOKUP('Stammdaten Produkte'!$J635,'Stammdaten Produkte'!$AT$3:$BF$85,4,0)="x",Produktdatenbank[[#This Row],[Freiland]]="x"),'Stammdaten Produkte'!$A635,""),"")</f>
        <v/>
      </c>
      <c r="T635" s="15" t="str">
        <f>IFERROR(IF(AND(Startseite!$P$14=TRUE,VLOOKUP('Stammdaten Produkte'!$J635,'Stammdaten Produkte'!$AT$3:$BF$85,5,0)="x",Produktdatenbank[[#This Row],[Freiland]]="x"),'Stammdaten Produkte'!$A635,""),"")</f>
        <v/>
      </c>
      <c r="U635" s="15" t="str">
        <f>IFERROR(IF(AND(Startseite!$P$15=TRUE,VLOOKUP('Stammdaten Produkte'!$J635,'Stammdaten Produkte'!$AT$3:$BF$85,6,0)="x",Produktdatenbank[[#This Row],[Freiland]]="x"),'Stammdaten Produkte'!$A635,""),"")</f>
        <v/>
      </c>
      <c r="V635" s="15" t="str">
        <f>IFERROR(IF(AND(Startseite!$P$16=TRUE,VLOOKUP('Stammdaten Produkte'!$J635,'Stammdaten Produkte'!$AT$3:$BF$85,7,0)="x",Produktdatenbank[[#This Row],[Freiland]]="x"),'Stammdaten Produkte'!$A635,""),"")</f>
        <v/>
      </c>
      <c r="W635" s="15" t="str">
        <f>IFERROR(IF(AND(Startseite!$P$17=TRUE,VLOOKUP('Stammdaten Produkte'!$J635,'Stammdaten Produkte'!$AT$3:$BF$85,8,0)="x",Produktdatenbank[[#This Row],[Freiland]]="x"),'Stammdaten Produkte'!$A635,""),"")</f>
        <v/>
      </c>
      <c r="X635" s="15" t="str">
        <f>IFERROR(IF(AND(Startseite!$P$18=TRUE,VLOOKUP('Stammdaten Produkte'!$J635,'Stammdaten Produkte'!$AT$3:$BF$85,9,0)="x",Produktdatenbank[[#This Row],[Freiland]]="x"),'Stammdaten Produkte'!$A635,""),"")</f>
        <v/>
      </c>
      <c r="Y635" s="15" t="str">
        <f>IFERROR(IF(AND(Startseite!$P$19=TRUE,VLOOKUP('Stammdaten Produkte'!$J635,'Stammdaten Produkte'!$AT$3:$BF$85,10,0)="x"),'Stammdaten Produkte'!$A635,""),"")</f>
        <v/>
      </c>
      <c r="Z635" s="15" t="str">
        <f>IFERROR(IF(AND(Startseite!$P$20=TRUE,VLOOKUP('Stammdaten Produkte'!$J635,'Stammdaten Produkte'!$AT$3:$BF$85,11,0)="x"),'Stammdaten Produkte'!$A635,""),"")</f>
        <v/>
      </c>
      <c r="AA635" s="15" t="str">
        <f>IF(AND(Startseite!$P$22=TRUE,Produktdatenbank[[#This Row],[Lager]]="x"),Produktdatenbank[[#This Row],[Registernummer]],"")</f>
        <v/>
      </c>
      <c r="AB635" s="15" t="str">
        <f>IF(AND(Startseite!$P$23=TRUE,Produktdatenbank[[#This Row],[Unter Glas]]="x",VLOOKUP('Stammdaten Produkte'!$J635,'Stammdaten Produkte'!$AT$3:$BF$85,4,0)="x"),$A635,"")</f>
        <v/>
      </c>
      <c r="AC635" s="15" t="str">
        <f>IF(AND(Startseite!$P$24=TRUE,Produktdatenbank[[#This Row],[Unter Glas]]="x",VLOOKUP('Stammdaten Produkte'!$J635,'Stammdaten Produkte'!$AT$3:$BF$85,5,0)="x"),$A635,"")</f>
        <v/>
      </c>
      <c r="AD635" s="15" t="str">
        <f>IF(AND(Startseite!$P$25=TRUE,Produktdatenbank[[#This Row],[Unter Glas]]="x",VLOOKUP('Stammdaten Produkte'!$J635,'Stammdaten Produkte'!$AT$3:$BF$85,7,0)="x"),$A635,"")</f>
        <v/>
      </c>
      <c r="AE635" s="15" t="str">
        <f>IF(AND(Startseite!$P$27=TRUE,Produktdatenbank[[#This Row],[Saatgutbehandlung Property]]&lt;&gt;""),$A635,"")</f>
        <v/>
      </c>
      <c r="AF635" s="15" t="str">
        <f>IF(AND(Startseite!$P$28=TRUE,Produktdatenbank[[#This Row],[Pflanzgutbehandlung Property]]&lt;&gt;""),$A635,"")</f>
        <v/>
      </c>
      <c r="AG6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5" s="15" t="str">
        <f>IF(Produktdatenbank[[#This Row],[Forst]]&lt;&gt;"",Produktdatenbank[[#This Row],[Forst]],"")</f>
        <v/>
      </c>
      <c r="AJ6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5" s="15" t="str">
        <f>IF(OR(Produktdatenbank[[#This Row],[Saatgutbehandlung Property]]&lt;&gt;"",Produktdatenbank[[#This Row],[Pflanzgutbehandlung Property]]&lt;&gt;""),Produktdatenbank[[#This Row],[Registernummer]],"")</f>
        <v>3138-0</v>
      </c>
      <c r="AL635" s="15" t="str">
        <f>IFERROR(VLOOKUP(Produktdatenbank[[#This Row],[DropDown gesamt]],$A$3:$C$1747,3,0),"")</f>
        <v/>
      </c>
      <c r="AM635" s="15" t="str">
        <f>IFERROR(VLOOKUP(Produktdatenbank[[#This Row],[DropDown Acker, Grünland, Spezialkulturen]],$A$3:$C$1747,3,0),"")</f>
        <v/>
      </c>
      <c r="AN635" s="15" t="str">
        <f>IFERROR(VLOOKUP(Produktdatenbank[[#This Row],[DropDown Forst]],$A$3:$C$1747,3,0),"")</f>
        <v/>
      </c>
      <c r="AO635" s="15" t="str">
        <f>IFERROR(VLOOKUP(Produktdatenbank[[#This Row],[DropDown geschlossene Räumlichkeiten]],$A$3:$C$1747,3,0),"")</f>
        <v/>
      </c>
      <c r="AP635" s="15" t="str">
        <f>IFERROR(VLOOKUP(Produktdatenbank[[#This Row],[DropDown Saat- und Pflanzgutbehandlung]],$A$3:$C$1747,3,0),"")</f>
        <v>Force 20 CS (3138-0)</v>
      </c>
      <c r="AQ635" s="15"/>
      <c r="AR635" s="15"/>
      <c r="BM635" t="s">
        <v>4779</v>
      </c>
    </row>
    <row r="636" spans="1:65" ht="15" x14ac:dyDescent="0.2">
      <c r="A636" t="s">
        <v>1217</v>
      </c>
      <c r="B636" t="s">
        <v>1216</v>
      </c>
      <c r="C636" t="s">
        <v>4343</v>
      </c>
      <c r="D636" t="s">
        <v>1217</v>
      </c>
      <c r="E636" t="s">
        <v>48</v>
      </c>
      <c r="F636" t="str">
        <f>IF(Produktdatenbank[[#This Row],[Uhrzeit]]="x",VLOOKUP(Produktdatenbank[[#This Row],[Registernummer]],Bienen!$A$2:$F$155,6,0),"")</f>
        <v/>
      </c>
      <c r="G636" t="s">
        <v>48</v>
      </c>
      <c r="H636" s="124" t="s">
        <v>48</v>
      </c>
      <c r="I636" s="124"/>
      <c r="J636" t="s">
        <v>12601</v>
      </c>
      <c r="K636" s="15" t="s">
        <v>13867</v>
      </c>
      <c r="L636" s="125" t="s">
        <v>1</v>
      </c>
      <c r="M636" s="125" t="s">
        <v>48</v>
      </c>
      <c r="N636" s="125" t="s">
        <v>48</v>
      </c>
      <c r="O636" s="15" t="s">
        <v>48</v>
      </c>
      <c r="P636" s="15" t="s">
        <v>48</v>
      </c>
      <c r="Q636" s="15" t="str">
        <f>IFERROR(IF(AND(Startseite!$P$11=TRUE,VLOOKUP('Stammdaten Produkte'!$J636,'Stammdaten Produkte'!$AT$3:$BF$85,2,0)="x",Produktdatenbank[[#This Row],[Freiland]]="x"),'Stammdaten Produkte'!$A636,""),"")</f>
        <v/>
      </c>
      <c r="R636" s="15" t="str">
        <f>IFERROR(IF(AND(Startseite!$P$12=TRUE,VLOOKUP('Stammdaten Produkte'!$J636,'Stammdaten Produkte'!$AT$3:$BF$85,3,0)="x",Produktdatenbank[[#This Row],[Freiland]]="x"),'Stammdaten Produkte'!$A636,""),"")</f>
        <v/>
      </c>
      <c r="S636" s="15" t="str">
        <f>IFERROR(IF(AND(Startseite!$P$13=TRUE,VLOOKUP('Stammdaten Produkte'!$J636,'Stammdaten Produkte'!$AT$3:$BF$85,4,0)="x",Produktdatenbank[[#This Row],[Freiland]]="x"),'Stammdaten Produkte'!$A636,""),"")</f>
        <v/>
      </c>
      <c r="T636" s="15" t="str">
        <f>IFERROR(IF(AND(Startseite!$P$14=TRUE,VLOOKUP('Stammdaten Produkte'!$J636,'Stammdaten Produkte'!$AT$3:$BF$85,5,0)="x",Produktdatenbank[[#This Row],[Freiland]]="x"),'Stammdaten Produkte'!$A636,""),"")</f>
        <v/>
      </c>
      <c r="U636" s="15" t="str">
        <f>IFERROR(IF(AND(Startseite!$P$15=TRUE,VLOOKUP('Stammdaten Produkte'!$J636,'Stammdaten Produkte'!$AT$3:$BF$85,6,0)="x",Produktdatenbank[[#This Row],[Freiland]]="x"),'Stammdaten Produkte'!$A636,""),"")</f>
        <v/>
      </c>
      <c r="V636" s="15" t="str">
        <f>IFERROR(IF(AND(Startseite!$P$16=TRUE,VLOOKUP('Stammdaten Produkte'!$J636,'Stammdaten Produkte'!$AT$3:$BF$85,7,0)="x",Produktdatenbank[[#This Row],[Freiland]]="x"),'Stammdaten Produkte'!$A636,""),"")</f>
        <v/>
      </c>
      <c r="W636" s="15" t="str">
        <f>IFERROR(IF(AND(Startseite!$P$17=TRUE,VLOOKUP('Stammdaten Produkte'!$J636,'Stammdaten Produkte'!$AT$3:$BF$85,8,0)="x",Produktdatenbank[[#This Row],[Freiland]]="x"),'Stammdaten Produkte'!$A636,""),"")</f>
        <v/>
      </c>
      <c r="X636" s="15" t="str">
        <f>IFERROR(IF(AND(Startseite!$P$18=TRUE,VLOOKUP('Stammdaten Produkte'!$J636,'Stammdaten Produkte'!$AT$3:$BF$85,9,0)="x",Produktdatenbank[[#This Row],[Freiland]]="x"),'Stammdaten Produkte'!$A636,""),"")</f>
        <v/>
      </c>
      <c r="Y636" s="15" t="str">
        <f>IFERROR(IF(AND(Startseite!$P$19=TRUE,VLOOKUP('Stammdaten Produkte'!$J636,'Stammdaten Produkte'!$AT$3:$BF$85,10,0)="x"),'Stammdaten Produkte'!$A636,""),"")</f>
        <v/>
      </c>
      <c r="Z636" s="15" t="str">
        <f>IFERROR(IF(AND(Startseite!$P$20=TRUE,VLOOKUP('Stammdaten Produkte'!$J636,'Stammdaten Produkte'!$AT$3:$BF$85,11,0)="x"),'Stammdaten Produkte'!$A636,""),"")</f>
        <v/>
      </c>
      <c r="AA636" s="15" t="str">
        <f>IF(AND(Startseite!$P$22=TRUE,Produktdatenbank[[#This Row],[Lager]]="x"),Produktdatenbank[[#This Row],[Registernummer]],"")</f>
        <v/>
      </c>
      <c r="AB636" s="15" t="str">
        <f>IF(AND(Startseite!$P$23=TRUE,Produktdatenbank[[#This Row],[Unter Glas]]="x",VLOOKUP('Stammdaten Produkte'!$J636,'Stammdaten Produkte'!$AT$3:$BF$85,4,0)="x"),$A636,"")</f>
        <v/>
      </c>
      <c r="AC636" s="15" t="str">
        <f>IF(AND(Startseite!$P$24=TRUE,Produktdatenbank[[#This Row],[Unter Glas]]="x",VLOOKUP('Stammdaten Produkte'!$J636,'Stammdaten Produkte'!$AT$3:$BF$85,5,0)="x"),$A636,"")</f>
        <v/>
      </c>
      <c r="AD636" s="15" t="str">
        <f>IF(AND(Startseite!$P$25=TRUE,Produktdatenbank[[#This Row],[Unter Glas]]="x",VLOOKUP('Stammdaten Produkte'!$J636,'Stammdaten Produkte'!$AT$3:$BF$85,7,0)="x"),$A636,"")</f>
        <v/>
      </c>
      <c r="AE636" s="15" t="str">
        <f>IF(AND(Startseite!$P$27=TRUE,Produktdatenbank[[#This Row],[Saatgutbehandlung Property]]&lt;&gt;""),$A636,"")</f>
        <v/>
      </c>
      <c r="AF636" s="15" t="str">
        <f>IF(AND(Startseite!$P$28=TRUE,Produktdatenbank[[#This Row],[Pflanzgutbehandlung Property]]&lt;&gt;""),$A636,"")</f>
        <v/>
      </c>
      <c r="AG6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6" s="15" t="str">
        <f>IF(Produktdatenbank[[#This Row],[Forst]]&lt;&gt;"",Produktdatenbank[[#This Row],[Forst]],"")</f>
        <v/>
      </c>
      <c r="AJ6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6" s="15" t="str">
        <f>IF(OR(Produktdatenbank[[#This Row],[Saatgutbehandlung Property]]&lt;&gt;"",Produktdatenbank[[#This Row],[Pflanzgutbehandlung Property]]&lt;&gt;""),Produktdatenbank[[#This Row],[Registernummer]],"")</f>
        <v/>
      </c>
      <c r="AL636" s="15" t="str">
        <f>IFERROR(VLOOKUP(Produktdatenbank[[#This Row],[DropDown gesamt]],$A$3:$C$1747,3,0),"")</f>
        <v/>
      </c>
      <c r="AM636" s="15" t="str">
        <f>IFERROR(VLOOKUP(Produktdatenbank[[#This Row],[DropDown Acker, Grünland, Spezialkulturen]],$A$3:$C$1747,3,0),"")</f>
        <v/>
      </c>
      <c r="AN636" s="15" t="str">
        <f>IFERROR(VLOOKUP(Produktdatenbank[[#This Row],[DropDown Forst]],$A$3:$C$1747,3,0),"")</f>
        <v/>
      </c>
      <c r="AO636" s="15" t="str">
        <f>IFERROR(VLOOKUP(Produktdatenbank[[#This Row],[DropDown geschlossene Räumlichkeiten]],$A$3:$C$1747,3,0),"")</f>
        <v/>
      </c>
      <c r="AP636" s="15" t="str">
        <f>IFERROR(VLOOKUP(Produktdatenbank[[#This Row],[DropDown Saat- und Pflanzgutbehandlung]],$A$3:$C$1747,3,0),"")</f>
        <v/>
      </c>
      <c r="AQ636" s="15"/>
      <c r="AR636" s="15"/>
      <c r="BM636" t="s">
        <v>4782</v>
      </c>
    </row>
    <row r="637" spans="1:65" ht="15" x14ac:dyDescent="0.2">
      <c r="A637" t="s">
        <v>1221</v>
      </c>
      <c r="B637" t="s">
        <v>1220</v>
      </c>
      <c r="C637" t="s">
        <v>4345</v>
      </c>
      <c r="D637" t="s">
        <v>1221</v>
      </c>
      <c r="E637" t="s">
        <v>48</v>
      </c>
      <c r="F637" t="str">
        <f>IF(Produktdatenbank[[#This Row],[Uhrzeit]]="x",VLOOKUP(Produktdatenbank[[#This Row],[Registernummer]],Bienen!$A$2:$F$155,6,0),"")</f>
        <v/>
      </c>
      <c r="G637" t="s">
        <v>1</v>
      </c>
      <c r="H637" s="124" t="s">
        <v>48</v>
      </c>
      <c r="I637" s="124"/>
      <c r="J637" t="s">
        <v>5801</v>
      </c>
      <c r="K637" s="15" t="s">
        <v>13867</v>
      </c>
      <c r="L637" s="125" t="s">
        <v>1</v>
      </c>
      <c r="M637" s="125" t="s">
        <v>48</v>
      </c>
      <c r="N637" s="125" t="s">
        <v>48</v>
      </c>
      <c r="O637" s="15" t="s">
        <v>48</v>
      </c>
      <c r="P637" s="15" t="s">
        <v>48</v>
      </c>
      <c r="Q637" s="15" t="str">
        <f>IFERROR(IF(AND(Startseite!$P$11=TRUE,VLOOKUP('Stammdaten Produkte'!$J637,'Stammdaten Produkte'!$AT$3:$BF$85,2,0)="x",Produktdatenbank[[#This Row],[Freiland]]="x"),'Stammdaten Produkte'!$A637,""),"")</f>
        <v/>
      </c>
      <c r="R637" s="15" t="str">
        <f>IFERROR(IF(AND(Startseite!$P$12=TRUE,VLOOKUP('Stammdaten Produkte'!$J637,'Stammdaten Produkte'!$AT$3:$BF$85,3,0)="x",Produktdatenbank[[#This Row],[Freiland]]="x"),'Stammdaten Produkte'!$A637,""),"")</f>
        <v/>
      </c>
      <c r="S637" s="15" t="str">
        <f>IFERROR(IF(AND(Startseite!$P$13=TRUE,VLOOKUP('Stammdaten Produkte'!$J637,'Stammdaten Produkte'!$AT$3:$BF$85,4,0)="x",Produktdatenbank[[#This Row],[Freiland]]="x"),'Stammdaten Produkte'!$A637,""),"")</f>
        <v/>
      </c>
      <c r="T637" s="15" t="str">
        <f>IFERROR(IF(AND(Startseite!$P$14=TRUE,VLOOKUP('Stammdaten Produkte'!$J637,'Stammdaten Produkte'!$AT$3:$BF$85,5,0)="x",Produktdatenbank[[#This Row],[Freiland]]="x"),'Stammdaten Produkte'!$A637,""),"")</f>
        <v/>
      </c>
      <c r="U637" s="15" t="str">
        <f>IFERROR(IF(AND(Startseite!$P$15=TRUE,VLOOKUP('Stammdaten Produkte'!$J637,'Stammdaten Produkte'!$AT$3:$BF$85,6,0)="x",Produktdatenbank[[#This Row],[Freiland]]="x"),'Stammdaten Produkte'!$A637,""),"")</f>
        <v/>
      </c>
      <c r="V637" s="15" t="str">
        <f>IFERROR(IF(AND(Startseite!$P$16=TRUE,VLOOKUP('Stammdaten Produkte'!$J637,'Stammdaten Produkte'!$AT$3:$BF$85,7,0)="x",Produktdatenbank[[#This Row],[Freiland]]="x"),'Stammdaten Produkte'!$A637,""),"")</f>
        <v/>
      </c>
      <c r="W637" s="15" t="str">
        <f>IFERROR(IF(AND(Startseite!$P$17=TRUE,VLOOKUP('Stammdaten Produkte'!$J637,'Stammdaten Produkte'!$AT$3:$BF$85,8,0)="x",Produktdatenbank[[#This Row],[Freiland]]="x"),'Stammdaten Produkte'!$A637,""),"")</f>
        <v/>
      </c>
      <c r="X637" s="15" t="str">
        <f>IFERROR(IF(AND(Startseite!$P$18=TRUE,VLOOKUP('Stammdaten Produkte'!$J637,'Stammdaten Produkte'!$AT$3:$BF$85,9,0)="x",Produktdatenbank[[#This Row],[Freiland]]="x"),'Stammdaten Produkte'!$A637,""),"")</f>
        <v/>
      </c>
      <c r="Y637" s="15" t="str">
        <f>IFERROR(IF(AND(Startseite!$P$19=TRUE,VLOOKUP('Stammdaten Produkte'!$J637,'Stammdaten Produkte'!$AT$3:$BF$85,10,0)="x"),'Stammdaten Produkte'!$A637,""),"")</f>
        <v/>
      </c>
      <c r="Z637" s="15" t="str">
        <f>IFERROR(IF(AND(Startseite!$P$20=TRUE,VLOOKUP('Stammdaten Produkte'!$J637,'Stammdaten Produkte'!$AT$3:$BF$85,11,0)="x"),'Stammdaten Produkte'!$A637,""),"")</f>
        <v/>
      </c>
      <c r="AA637" s="15" t="str">
        <f>IF(AND(Startseite!$P$22=TRUE,Produktdatenbank[[#This Row],[Lager]]="x"),Produktdatenbank[[#This Row],[Registernummer]],"")</f>
        <v/>
      </c>
      <c r="AB637" s="15" t="str">
        <f>IF(AND(Startseite!$P$23=TRUE,Produktdatenbank[[#This Row],[Unter Glas]]="x",VLOOKUP('Stammdaten Produkte'!$J637,'Stammdaten Produkte'!$AT$3:$BF$85,4,0)="x"),$A637,"")</f>
        <v/>
      </c>
      <c r="AC637" s="15" t="str">
        <f>IF(AND(Startseite!$P$24=TRUE,Produktdatenbank[[#This Row],[Unter Glas]]="x",VLOOKUP('Stammdaten Produkte'!$J637,'Stammdaten Produkte'!$AT$3:$BF$85,5,0)="x"),$A637,"")</f>
        <v/>
      </c>
      <c r="AD637" s="15" t="str">
        <f>IF(AND(Startseite!$P$25=TRUE,Produktdatenbank[[#This Row],[Unter Glas]]="x",VLOOKUP('Stammdaten Produkte'!$J637,'Stammdaten Produkte'!$AT$3:$BF$85,7,0)="x"),$A637,"")</f>
        <v/>
      </c>
      <c r="AE637" s="15" t="str">
        <f>IF(AND(Startseite!$P$27=TRUE,Produktdatenbank[[#This Row],[Saatgutbehandlung Property]]&lt;&gt;""),$A637,"")</f>
        <v/>
      </c>
      <c r="AF637" s="15" t="str">
        <f>IF(AND(Startseite!$P$28=TRUE,Produktdatenbank[[#This Row],[Pflanzgutbehandlung Property]]&lt;&gt;""),$A637,"")</f>
        <v/>
      </c>
      <c r="AG6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7" s="15" t="str">
        <f>IF(Produktdatenbank[[#This Row],[Forst]]&lt;&gt;"",Produktdatenbank[[#This Row],[Forst]],"")</f>
        <v/>
      </c>
      <c r="AJ6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7" s="15" t="str">
        <f>IF(OR(Produktdatenbank[[#This Row],[Saatgutbehandlung Property]]&lt;&gt;"",Produktdatenbank[[#This Row],[Pflanzgutbehandlung Property]]&lt;&gt;""),Produktdatenbank[[#This Row],[Registernummer]],"")</f>
        <v/>
      </c>
      <c r="AL637" s="15" t="str">
        <f>IFERROR(VLOOKUP(Produktdatenbank[[#This Row],[DropDown gesamt]],$A$3:$C$1747,3,0),"")</f>
        <v/>
      </c>
      <c r="AM637" s="15" t="str">
        <f>IFERROR(VLOOKUP(Produktdatenbank[[#This Row],[DropDown Acker, Grünland, Spezialkulturen]],$A$3:$C$1747,3,0),"")</f>
        <v/>
      </c>
      <c r="AN637" s="15" t="str">
        <f>IFERROR(VLOOKUP(Produktdatenbank[[#This Row],[DropDown Forst]],$A$3:$C$1747,3,0),"")</f>
        <v/>
      </c>
      <c r="AO637" s="15" t="str">
        <f>IFERROR(VLOOKUP(Produktdatenbank[[#This Row],[DropDown geschlossene Räumlichkeiten]],$A$3:$C$1747,3,0),"")</f>
        <v/>
      </c>
      <c r="AP637" s="15" t="str">
        <f>IFERROR(VLOOKUP(Produktdatenbank[[#This Row],[DropDown Saat- und Pflanzgutbehandlung]],$A$3:$C$1747,3,0),"")</f>
        <v/>
      </c>
      <c r="AQ637" s="15"/>
      <c r="AR637" s="15"/>
      <c r="BM637" t="s">
        <v>4786</v>
      </c>
    </row>
    <row r="638" spans="1:65" ht="15" x14ac:dyDescent="0.2">
      <c r="A638" t="s">
        <v>1223</v>
      </c>
      <c r="B638" t="s">
        <v>1222</v>
      </c>
      <c r="C638" t="s">
        <v>4346</v>
      </c>
      <c r="D638" t="s">
        <v>1223</v>
      </c>
      <c r="E638" t="s">
        <v>48</v>
      </c>
      <c r="F638" t="str">
        <f>IF(Produktdatenbank[[#This Row],[Uhrzeit]]="x",VLOOKUP(Produktdatenbank[[#This Row],[Registernummer]],Bienen!$A$2:$F$155,6,0),"")</f>
        <v/>
      </c>
      <c r="G638" t="s">
        <v>1</v>
      </c>
      <c r="H638" s="124" t="s">
        <v>48</v>
      </c>
      <c r="I638" s="124"/>
      <c r="J638" t="s">
        <v>12601</v>
      </c>
      <c r="K638" s="15" t="s">
        <v>13867</v>
      </c>
      <c r="L638" s="125" t="s">
        <v>1</v>
      </c>
      <c r="M638" s="125" t="s">
        <v>48</v>
      </c>
      <c r="N638" s="125" t="s">
        <v>48</v>
      </c>
      <c r="O638" s="15" t="s">
        <v>1223</v>
      </c>
      <c r="P638" s="15" t="s">
        <v>48</v>
      </c>
      <c r="Q638" s="15" t="str">
        <f>IFERROR(IF(AND(Startseite!$P$11=TRUE,VLOOKUP('Stammdaten Produkte'!$J638,'Stammdaten Produkte'!$AT$3:$BF$85,2,0)="x",Produktdatenbank[[#This Row],[Freiland]]="x"),'Stammdaten Produkte'!$A638,""),"")</f>
        <v/>
      </c>
      <c r="R638" s="15" t="str">
        <f>IFERROR(IF(AND(Startseite!$P$12=TRUE,VLOOKUP('Stammdaten Produkte'!$J638,'Stammdaten Produkte'!$AT$3:$BF$85,3,0)="x",Produktdatenbank[[#This Row],[Freiland]]="x"),'Stammdaten Produkte'!$A638,""),"")</f>
        <v/>
      </c>
      <c r="S638" s="15" t="str">
        <f>IFERROR(IF(AND(Startseite!$P$13=TRUE,VLOOKUP('Stammdaten Produkte'!$J638,'Stammdaten Produkte'!$AT$3:$BF$85,4,0)="x",Produktdatenbank[[#This Row],[Freiland]]="x"),'Stammdaten Produkte'!$A638,""),"")</f>
        <v/>
      </c>
      <c r="T638" s="15" t="str">
        <f>IFERROR(IF(AND(Startseite!$P$14=TRUE,VLOOKUP('Stammdaten Produkte'!$J638,'Stammdaten Produkte'!$AT$3:$BF$85,5,0)="x",Produktdatenbank[[#This Row],[Freiland]]="x"),'Stammdaten Produkte'!$A638,""),"")</f>
        <v/>
      </c>
      <c r="U638" s="15" t="str">
        <f>IFERROR(IF(AND(Startseite!$P$15=TRUE,VLOOKUP('Stammdaten Produkte'!$J638,'Stammdaten Produkte'!$AT$3:$BF$85,6,0)="x",Produktdatenbank[[#This Row],[Freiland]]="x"),'Stammdaten Produkte'!$A638,""),"")</f>
        <v/>
      </c>
      <c r="V638" s="15" t="str">
        <f>IFERROR(IF(AND(Startseite!$P$16=TRUE,VLOOKUP('Stammdaten Produkte'!$J638,'Stammdaten Produkte'!$AT$3:$BF$85,7,0)="x",Produktdatenbank[[#This Row],[Freiland]]="x"),'Stammdaten Produkte'!$A638,""),"")</f>
        <v/>
      </c>
      <c r="W638" s="15" t="str">
        <f>IFERROR(IF(AND(Startseite!$P$17=TRUE,VLOOKUP('Stammdaten Produkte'!$J638,'Stammdaten Produkte'!$AT$3:$BF$85,8,0)="x",Produktdatenbank[[#This Row],[Freiland]]="x"),'Stammdaten Produkte'!$A638,""),"")</f>
        <v/>
      </c>
      <c r="X638" s="15" t="str">
        <f>IFERROR(IF(AND(Startseite!$P$18=TRUE,VLOOKUP('Stammdaten Produkte'!$J638,'Stammdaten Produkte'!$AT$3:$BF$85,9,0)="x",Produktdatenbank[[#This Row],[Freiland]]="x"),'Stammdaten Produkte'!$A638,""),"")</f>
        <v/>
      </c>
      <c r="Y638" s="15" t="str">
        <f>IFERROR(IF(AND(Startseite!$P$19=TRUE,VLOOKUP('Stammdaten Produkte'!$J638,'Stammdaten Produkte'!$AT$3:$BF$85,10,0)="x"),'Stammdaten Produkte'!$A638,""),"")</f>
        <v/>
      </c>
      <c r="Z638" s="15" t="str">
        <f>IFERROR(IF(AND(Startseite!$P$20=TRUE,VLOOKUP('Stammdaten Produkte'!$J638,'Stammdaten Produkte'!$AT$3:$BF$85,11,0)="x"),'Stammdaten Produkte'!$A638,""),"")</f>
        <v/>
      </c>
      <c r="AA638" s="15" t="str">
        <f>IF(AND(Startseite!$P$22=TRUE,Produktdatenbank[[#This Row],[Lager]]="x"),Produktdatenbank[[#This Row],[Registernummer]],"")</f>
        <v/>
      </c>
      <c r="AB638" s="15" t="str">
        <f>IF(AND(Startseite!$P$23=TRUE,Produktdatenbank[[#This Row],[Unter Glas]]="x",VLOOKUP('Stammdaten Produkte'!$J638,'Stammdaten Produkte'!$AT$3:$BF$85,4,0)="x"),$A638,"")</f>
        <v/>
      </c>
      <c r="AC638" s="15" t="str">
        <f>IF(AND(Startseite!$P$24=TRUE,Produktdatenbank[[#This Row],[Unter Glas]]="x",VLOOKUP('Stammdaten Produkte'!$J638,'Stammdaten Produkte'!$AT$3:$BF$85,5,0)="x"),$A638,"")</f>
        <v/>
      </c>
      <c r="AD638" s="15" t="str">
        <f>IF(AND(Startseite!$P$25=TRUE,Produktdatenbank[[#This Row],[Unter Glas]]="x",VLOOKUP('Stammdaten Produkte'!$J638,'Stammdaten Produkte'!$AT$3:$BF$85,7,0)="x"),$A638,"")</f>
        <v/>
      </c>
      <c r="AE638" s="15" t="str">
        <f>IF(AND(Startseite!$P$27=TRUE,Produktdatenbank[[#This Row],[Saatgutbehandlung Property]]&lt;&gt;""),$A638,"")</f>
        <v/>
      </c>
      <c r="AF638" s="15" t="str">
        <f>IF(AND(Startseite!$P$28=TRUE,Produktdatenbank[[#This Row],[Pflanzgutbehandlung Property]]&lt;&gt;""),$A638,"")</f>
        <v/>
      </c>
      <c r="AG6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8" s="15" t="str">
        <f>IF(Produktdatenbank[[#This Row],[Forst]]&lt;&gt;"",Produktdatenbank[[#This Row],[Forst]],"")</f>
        <v/>
      </c>
      <c r="AJ6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8" s="15" t="str">
        <f>IF(OR(Produktdatenbank[[#This Row],[Saatgutbehandlung Property]]&lt;&gt;"",Produktdatenbank[[#This Row],[Pflanzgutbehandlung Property]]&lt;&gt;""),Produktdatenbank[[#This Row],[Registernummer]],"")</f>
        <v>4485-0</v>
      </c>
      <c r="AL638" s="15" t="str">
        <f>IFERROR(VLOOKUP(Produktdatenbank[[#This Row],[DropDown gesamt]],$A$3:$C$1747,3,0),"")</f>
        <v/>
      </c>
      <c r="AM638" s="15" t="str">
        <f>IFERROR(VLOOKUP(Produktdatenbank[[#This Row],[DropDown Acker, Grünland, Spezialkulturen]],$A$3:$C$1747,3,0),"")</f>
        <v/>
      </c>
      <c r="AN638" s="15" t="str">
        <f>IFERROR(VLOOKUP(Produktdatenbank[[#This Row],[DropDown Forst]],$A$3:$C$1747,3,0),"")</f>
        <v/>
      </c>
      <c r="AO638" s="15" t="str">
        <f>IFERROR(VLOOKUP(Produktdatenbank[[#This Row],[DropDown geschlossene Räumlichkeiten]],$A$3:$C$1747,3,0),"")</f>
        <v/>
      </c>
      <c r="AP638" s="15" t="str">
        <f>IFERROR(VLOOKUP(Produktdatenbank[[#This Row],[DropDown Saat- und Pflanzgutbehandlung]],$A$3:$C$1747,3,0),"")</f>
        <v>Fortenza (4485-0)</v>
      </c>
      <c r="AQ638" s="15"/>
      <c r="AR638" s="15"/>
      <c r="BM638" t="s">
        <v>4787</v>
      </c>
    </row>
    <row r="639" spans="1:65" ht="15" x14ac:dyDescent="0.2">
      <c r="A639" t="s">
        <v>1225</v>
      </c>
      <c r="B639" t="s">
        <v>1224</v>
      </c>
      <c r="C639" t="s">
        <v>4347</v>
      </c>
      <c r="D639" t="s">
        <v>1225</v>
      </c>
      <c r="E639" t="s">
        <v>48</v>
      </c>
      <c r="F639" t="str">
        <f>IF(Produktdatenbank[[#This Row],[Uhrzeit]]="x",VLOOKUP(Produktdatenbank[[#This Row],[Registernummer]],Bienen!$A$2:$F$155,6,0),"")</f>
        <v/>
      </c>
      <c r="G639" t="s">
        <v>1</v>
      </c>
      <c r="H639" s="124" t="s">
        <v>48</v>
      </c>
      <c r="I639" s="124"/>
      <c r="J639" t="s">
        <v>5801</v>
      </c>
      <c r="K639" s="15" t="s">
        <v>13867</v>
      </c>
      <c r="L639" s="125" t="s">
        <v>1</v>
      </c>
      <c r="M639" s="125" t="s">
        <v>48</v>
      </c>
      <c r="N639" s="125" t="s">
        <v>48</v>
      </c>
      <c r="O639" s="15" t="s">
        <v>48</v>
      </c>
      <c r="P639" s="15" t="s">
        <v>48</v>
      </c>
      <c r="Q639" s="15" t="str">
        <f>IFERROR(IF(AND(Startseite!$P$11=TRUE,VLOOKUP('Stammdaten Produkte'!$J639,'Stammdaten Produkte'!$AT$3:$BF$85,2,0)="x",Produktdatenbank[[#This Row],[Freiland]]="x"),'Stammdaten Produkte'!$A639,""),"")</f>
        <v/>
      </c>
      <c r="R639" s="15" t="str">
        <f>IFERROR(IF(AND(Startseite!$P$12=TRUE,VLOOKUP('Stammdaten Produkte'!$J639,'Stammdaten Produkte'!$AT$3:$BF$85,3,0)="x",Produktdatenbank[[#This Row],[Freiland]]="x"),'Stammdaten Produkte'!$A639,""),"")</f>
        <v/>
      </c>
      <c r="S639" s="15" t="str">
        <f>IFERROR(IF(AND(Startseite!$P$13=TRUE,VLOOKUP('Stammdaten Produkte'!$J639,'Stammdaten Produkte'!$AT$3:$BF$85,4,0)="x",Produktdatenbank[[#This Row],[Freiland]]="x"),'Stammdaten Produkte'!$A639,""),"")</f>
        <v/>
      </c>
      <c r="T639" s="15" t="str">
        <f>IFERROR(IF(AND(Startseite!$P$14=TRUE,VLOOKUP('Stammdaten Produkte'!$J639,'Stammdaten Produkte'!$AT$3:$BF$85,5,0)="x",Produktdatenbank[[#This Row],[Freiland]]="x"),'Stammdaten Produkte'!$A639,""),"")</f>
        <v/>
      </c>
      <c r="U639" s="15" t="str">
        <f>IFERROR(IF(AND(Startseite!$P$15=TRUE,VLOOKUP('Stammdaten Produkte'!$J639,'Stammdaten Produkte'!$AT$3:$BF$85,6,0)="x",Produktdatenbank[[#This Row],[Freiland]]="x"),'Stammdaten Produkte'!$A639,""),"")</f>
        <v/>
      </c>
      <c r="V639" s="15" t="str">
        <f>IFERROR(IF(AND(Startseite!$P$16=TRUE,VLOOKUP('Stammdaten Produkte'!$J639,'Stammdaten Produkte'!$AT$3:$BF$85,7,0)="x",Produktdatenbank[[#This Row],[Freiland]]="x"),'Stammdaten Produkte'!$A639,""),"")</f>
        <v/>
      </c>
      <c r="W639" s="15" t="str">
        <f>IFERROR(IF(AND(Startseite!$P$17=TRUE,VLOOKUP('Stammdaten Produkte'!$J639,'Stammdaten Produkte'!$AT$3:$BF$85,8,0)="x",Produktdatenbank[[#This Row],[Freiland]]="x"),'Stammdaten Produkte'!$A639,""),"")</f>
        <v/>
      </c>
      <c r="X639" s="15" t="str">
        <f>IFERROR(IF(AND(Startseite!$P$18=TRUE,VLOOKUP('Stammdaten Produkte'!$J639,'Stammdaten Produkte'!$AT$3:$BF$85,9,0)="x",Produktdatenbank[[#This Row],[Freiland]]="x"),'Stammdaten Produkte'!$A639,""),"")</f>
        <v/>
      </c>
      <c r="Y639" s="15" t="str">
        <f>IFERROR(IF(AND(Startseite!$P$19=TRUE,VLOOKUP('Stammdaten Produkte'!$J639,'Stammdaten Produkte'!$AT$3:$BF$85,10,0)="x"),'Stammdaten Produkte'!$A639,""),"")</f>
        <v/>
      </c>
      <c r="Z639" s="15" t="str">
        <f>IFERROR(IF(AND(Startseite!$P$20=TRUE,VLOOKUP('Stammdaten Produkte'!$J639,'Stammdaten Produkte'!$AT$3:$BF$85,11,0)="x"),'Stammdaten Produkte'!$A639,""),"")</f>
        <v/>
      </c>
      <c r="AA639" s="15" t="str">
        <f>IF(AND(Startseite!$P$22=TRUE,Produktdatenbank[[#This Row],[Lager]]="x"),Produktdatenbank[[#This Row],[Registernummer]],"")</f>
        <v/>
      </c>
      <c r="AB639" s="15" t="str">
        <f>IF(AND(Startseite!$P$23=TRUE,Produktdatenbank[[#This Row],[Unter Glas]]="x",VLOOKUP('Stammdaten Produkte'!$J639,'Stammdaten Produkte'!$AT$3:$BF$85,4,0)="x"),$A639,"")</f>
        <v/>
      </c>
      <c r="AC639" s="15" t="str">
        <f>IF(AND(Startseite!$P$24=TRUE,Produktdatenbank[[#This Row],[Unter Glas]]="x",VLOOKUP('Stammdaten Produkte'!$J639,'Stammdaten Produkte'!$AT$3:$BF$85,5,0)="x"),$A639,"")</f>
        <v/>
      </c>
      <c r="AD639" s="15" t="str">
        <f>IF(AND(Startseite!$P$25=TRUE,Produktdatenbank[[#This Row],[Unter Glas]]="x",VLOOKUP('Stammdaten Produkte'!$J639,'Stammdaten Produkte'!$AT$3:$BF$85,7,0)="x"),$A639,"")</f>
        <v/>
      </c>
      <c r="AE639" s="15" t="str">
        <f>IF(AND(Startseite!$P$27=TRUE,Produktdatenbank[[#This Row],[Saatgutbehandlung Property]]&lt;&gt;""),$A639,"")</f>
        <v/>
      </c>
      <c r="AF639" s="15" t="str">
        <f>IF(AND(Startseite!$P$28=TRUE,Produktdatenbank[[#This Row],[Pflanzgutbehandlung Property]]&lt;&gt;""),$A639,"")</f>
        <v/>
      </c>
      <c r="AG6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9" s="15" t="str">
        <f>IF(Produktdatenbank[[#This Row],[Forst]]&lt;&gt;"",Produktdatenbank[[#This Row],[Forst]],"")</f>
        <v/>
      </c>
      <c r="AJ6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9" s="15" t="str">
        <f>IF(OR(Produktdatenbank[[#This Row],[Saatgutbehandlung Property]]&lt;&gt;"",Produktdatenbank[[#This Row],[Pflanzgutbehandlung Property]]&lt;&gt;""),Produktdatenbank[[#This Row],[Registernummer]],"")</f>
        <v/>
      </c>
      <c r="AL639" s="15" t="str">
        <f>IFERROR(VLOOKUP(Produktdatenbank[[#This Row],[DropDown gesamt]],$A$3:$C$1747,3,0),"")</f>
        <v/>
      </c>
      <c r="AM639" s="15" t="str">
        <f>IFERROR(VLOOKUP(Produktdatenbank[[#This Row],[DropDown Acker, Grünland, Spezialkulturen]],$A$3:$C$1747,3,0),"")</f>
        <v/>
      </c>
      <c r="AN639" s="15" t="str">
        <f>IFERROR(VLOOKUP(Produktdatenbank[[#This Row],[DropDown Forst]],$A$3:$C$1747,3,0),"")</f>
        <v/>
      </c>
      <c r="AO639" s="15" t="str">
        <f>IFERROR(VLOOKUP(Produktdatenbank[[#This Row],[DropDown geschlossene Räumlichkeiten]],$A$3:$C$1747,3,0),"")</f>
        <v/>
      </c>
      <c r="AP639" s="15" t="str">
        <f>IFERROR(VLOOKUP(Produktdatenbank[[#This Row],[DropDown Saat- und Pflanzgutbehandlung]],$A$3:$C$1747,3,0),"")</f>
        <v/>
      </c>
      <c r="AQ639" s="15"/>
      <c r="AR639" s="15"/>
      <c r="BM639" t="s">
        <v>4788</v>
      </c>
    </row>
    <row r="640" spans="1:65" ht="15" x14ac:dyDescent="0.2">
      <c r="A640" t="s">
        <v>1227</v>
      </c>
      <c r="B640" t="s">
        <v>1226</v>
      </c>
      <c r="C640" t="s">
        <v>4348</v>
      </c>
      <c r="D640" t="s">
        <v>1227</v>
      </c>
      <c r="E640" t="s">
        <v>48</v>
      </c>
      <c r="F640" t="str">
        <f>IF(Produktdatenbank[[#This Row],[Uhrzeit]]="x",VLOOKUP(Produktdatenbank[[#This Row],[Registernummer]],Bienen!$A$2:$F$155,6,0),"")</f>
        <v/>
      </c>
      <c r="G640" t="s">
        <v>1</v>
      </c>
      <c r="H640" s="124" t="s">
        <v>48</v>
      </c>
      <c r="I640" s="124"/>
      <c r="J640" t="s">
        <v>5882</v>
      </c>
      <c r="K640" s="15" t="s">
        <v>13867</v>
      </c>
      <c r="L640" s="125" t="s">
        <v>1</v>
      </c>
      <c r="M640" s="125" t="s">
        <v>48</v>
      </c>
      <c r="N640" s="125" t="s">
        <v>48</v>
      </c>
      <c r="O640" s="15" t="s">
        <v>48</v>
      </c>
      <c r="P640" s="15" t="s">
        <v>48</v>
      </c>
      <c r="Q640" s="15" t="str">
        <f>IFERROR(IF(AND(Startseite!$P$11=TRUE,VLOOKUP('Stammdaten Produkte'!$J640,'Stammdaten Produkte'!$AT$3:$BF$85,2,0)="x",Produktdatenbank[[#This Row],[Freiland]]="x"),'Stammdaten Produkte'!$A640,""),"")</f>
        <v/>
      </c>
      <c r="R640" s="15" t="str">
        <f>IFERROR(IF(AND(Startseite!$P$12=TRUE,VLOOKUP('Stammdaten Produkte'!$J640,'Stammdaten Produkte'!$AT$3:$BF$85,3,0)="x",Produktdatenbank[[#This Row],[Freiland]]="x"),'Stammdaten Produkte'!$A640,""),"")</f>
        <v/>
      </c>
      <c r="S640" s="15" t="str">
        <f>IFERROR(IF(AND(Startseite!$P$13=TRUE,VLOOKUP('Stammdaten Produkte'!$J640,'Stammdaten Produkte'!$AT$3:$BF$85,4,0)="x",Produktdatenbank[[#This Row],[Freiland]]="x"),'Stammdaten Produkte'!$A640,""),"")</f>
        <v/>
      </c>
      <c r="T640" s="15" t="str">
        <f>IFERROR(IF(AND(Startseite!$P$14=TRUE,VLOOKUP('Stammdaten Produkte'!$J640,'Stammdaten Produkte'!$AT$3:$BF$85,5,0)="x",Produktdatenbank[[#This Row],[Freiland]]="x"),'Stammdaten Produkte'!$A640,""),"")</f>
        <v/>
      </c>
      <c r="U640" s="15" t="str">
        <f>IFERROR(IF(AND(Startseite!$P$15=TRUE,VLOOKUP('Stammdaten Produkte'!$J640,'Stammdaten Produkte'!$AT$3:$BF$85,6,0)="x",Produktdatenbank[[#This Row],[Freiland]]="x"),'Stammdaten Produkte'!$A640,""),"")</f>
        <v/>
      </c>
      <c r="V640" s="15" t="str">
        <f>IFERROR(IF(AND(Startseite!$P$16=TRUE,VLOOKUP('Stammdaten Produkte'!$J640,'Stammdaten Produkte'!$AT$3:$BF$85,7,0)="x",Produktdatenbank[[#This Row],[Freiland]]="x"),'Stammdaten Produkte'!$A640,""),"")</f>
        <v/>
      </c>
      <c r="W640" s="15" t="str">
        <f>IFERROR(IF(AND(Startseite!$P$17=TRUE,VLOOKUP('Stammdaten Produkte'!$J640,'Stammdaten Produkte'!$AT$3:$BF$85,8,0)="x",Produktdatenbank[[#This Row],[Freiland]]="x"),'Stammdaten Produkte'!$A640,""),"")</f>
        <v/>
      </c>
      <c r="X640" s="15" t="str">
        <f>IFERROR(IF(AND(Startseite!$P$18=TRUE,VLOOKUP('Stammdaten Produkte'!$J640,'Stammdaten Produkte'!$AT$3:$BF$85,9,0)="x",Produktdatenbank[[#This Row],[Freiland]]="x"),'Stammdaten Produkte'!$A640,""),"")</f>
        <v/>
      </c>
      <c r="Y640" s="15" t="str">
        <f>IFERROR(IF(AND(Startseite!$P$19=TRUE,VLOOKUP('Stammdaten Produkte'!$J640,'Stammdaten Produkte'!$AT$3:$BF$85,10,0)="x"),'Stammdaten Produkte'!$A640,""),"")</f>
        <v/>
      </c>
      <c r="Z640" s="15" t="str">
        <f>IFERROR(IF(AND(Startseite!$P$20=TRUE,VLOOKUP('Stammdaten Produkte'!$J640,'Stammdaten Produkte'!$AT$3:$BF$85,11,0)="x"),'Stammdaten Produkte'!$A640,""),"")</f>
        <v/>
      </c>
      <c r="AA640" s="15" t="str">
        <f>IF(AND(Startseite!$P$22=TRUE,Produktdatenbank[[#This Row],[Lager]]="x"),Produktdatenbank[[#This Row],[Registernummer]],"")</f>
        <v/>
      </c>
      <c r="AB640" s="15" t="str">
        <f>IF(AND(Startseite!$P$23=TRUE,Produktdatenbank[[#This Row],[Unter Glas]]="x",VLOOKUP('Stammdaten Produkte'!$J640,'Stammdaten Produkte'!$AT$3:$BF$85,4,0)="x"),$A640,"")</f>
        <v/>
      </c>
      <c r="AC640" s="15" t="str">
        <f>IF(AND(Startseite!$P$24=TRUE,Produktdatenbank[[#This Row],[Unter Glas]]="x",VLOOKUP('Stammdaten Produkte'!$J640,'Stammdaten Produkte'!$AT$3:$BF$85,5,0)="x"),$A640,"")</f>
        <v/>
      </c>
      <c r="AD640" s="15" t="str">
        <f>IF(AND(Startseite!$P$25=TRUE,Produktdatenbank[[#This Row],[Unter Glas]]="x",VLOOKUP('Stammdaten Produkte'!$J640,'Stammdaten Produkte'!$AT$3:$BF$85,7,0)="x"),$A640,"")</f>
        <v/>
      </c>
      <c r="AE640" s="15" t="str">
        <f>IF(AND(Startseite!$P$27=TRUE,Produktdatenbank[[#This Row],[Saatgutbehandlung Property]]&lt;&gt;""),$A640,"")</f>
        <v/>
      </c>
      <c r="AF640" s="15" t="str">
        <f>IF(AND(Startseite!$P$28=TRUE,Produktdatenbank[[#This Row],[Pflanzgutbehandlung Property]]&lt;&gt;""),$A640,"")</f>
        <v/>
      </c>
      <c r="AG6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0" s="15" t="str">
        <f>IF(Produktdatenbank[[#This Row],[Forst]]&lt;&gt;"",Produktdatenbank[[#This Row],[Forst]],"")</f>
        <v/>
      </c>
      <c r="AJ6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0" s="15" t="str">
        <f>IF(OR(Produktdatenbank[[#This Row],[Saatgutbehandlung Property]]&lt;&gt;"",Produktdatenbank[[#This Row],[Pflanzgutbehandlung Property]]&lt;&gt;""),Produktdatenbank[[#This Row],[Registernummer]],"")</f>
        <v/>
      </c>
      <c r="AL640" s="15" t="str">
        <f>IFERROR(VLOOKUP(Produktdatenbank[[#This Row],[DropDown gesamt]],$A$3:$C$1747,3,0),"")</f>
        <v/>
      </c>
      <c r="AM640" s="15" t="str">
        <f>IFERROR(VLOOKUP(Produktdatenbank[[#This Row],[DropDown Acker, Grünland, Spezialkulturen]],$A$3:$C$1747,3,0),"")</f>
        <v/>
      </c>
      <c r="AN640" s="15" t="str">
        <f>IFERROR(VLOOKUP(Produktdatenbank[[#This Row],[DropDown Forst]],$A$3:$C$1747,3,0),"")</f>
        <v/>
      </c>
      <c r="AO640" s="15" t="str">
        <f>IFERROR(VLOOKUP(Produktdatenbank[[#This Row],[DropDown geschlossene Räumlichkeiten]],$A$3:$C$1747,3,0),"")</f>
        <v/>
      </c>
      <c r="AP640" s="15" t="str">
        <f>IFERROR(VLOOKUP(Produktdatenbank[[#This Row],[DropDown Saat- und Pflanzgutbehandlung]],$A$3:$C$1747,3,0),"")</f>
        <v/>
      </c>
      <c r="AQ640" s="15"/>
      <c r="AR640" s="15"/>
      <c r="BM640" t="s">
        <v>4789</v>
      </c>
    </row>
    <row r="641" spans="1:65" ht="15" x14ac:dyDescent="0.2">
      <c r="A641" t="s">
        <v>1229</v>
      </c>
      <c r="B641" t="s">
        <v>1228</v>
      </c>
      <c r="C641" t="s">
        <v>4349</v>
      </c>
      <c r="D641" t="s">
        <v>1229</v>
      </c>
      <c r="E641" t="s">
        <v>48</v>
      </c>
      <c r="F641" t="str">
        <f>IF(Produktdatenbank[[#This Row],[Uhrzeit]]="x",VLOOKUP(Produktdatenbank[[#This Row],[Registernummer]],Bienen!$A$2:$F$155,6,0),"")</f>
        <v/>
      </c>
      <c r="G641" t="s">
        <v>1</v>
      </c>
      <c r="H641" s="124" t="s">
        <v>48</v>
      </c>
      <c r="I641" s="124"/>
      <c r="J641" t="s">
        <v>5801</v>
      </c>
      <c r="K641" s="15" t="s">
        <v>13867</v>
      </c>
      <c r="L641" s="125" t="s">
        <v>1</v>
      </c>
      <c r="M641" s="125" t="s">
        <v>48</v>
      </c>
      <c r="N641" s="125" t="s">
        <v>48</v>
      </c>
      <c r="O641" s="15" t="s">
        <v>48</v>
      </c>
      <c r="P641" s="15" t="s">
        <v>48</v>
      </c>
      <c r="Q641" s="15" t="str">
        <f>IFERROR(IF(AND(Startseite!$P$11=TRUE,VLOOKUP('Stammdaten Produkte'!$J641,'Stammdaten Produkte'!$AT$3:$BF$85,2,0)="x",Produktdatenbank[[#This Row],[Freiland]]="x"),'Stammdaten Produkte'!$A641,""),"")</f>
        <v/>
      </c>
      <c r="R641" s="15" t="str">
        <f>IFERROR(IF(AND(Startseite!$P$12=TRUE,VLOOKUP('Stammdaten Produkte'!$J641,'Stammdaten Produkte'!$AT$3:$BF$85,3,0)="x",Produktdatenbank[[#This Row],[Freiland]]="x"),'Stammdaten Produkte'!$A641,""),"")</f>
        <v/>
      </c>
      <c r="S641" s="15" t="str">
        <f>IFERROR(IF(AND(Startseite!$P$13=TRUE,VLOOKUP('Stammdaten Produkte'!$J641,'Stammdaten Produkte'!$AT$3:$BF$85,4,0)="x",Produktdatenbank[[#This Row],[Freiland]]="x"),'Stammdaten Produkte'!$A641,""),"")</f>
        <v/>
      </c>
      <c r="T641" s="15" t="str">
        <f>IFERROR(IF(AND(Startseite!$P$14=TRUE,VLOOKUP('Stammdaten Produkte'!$J641,'Stammdaten Produkte'!$AT$3:$BF$85,5,0)="x",Produktdatenbank[[#This Row],[Freiland]]="x"),'Stammdaten Produkte'!$A641,""),"")</f>
        <v/>
      </c>
      <c r="U641" s="15" t="str">
        <f>IFERROR(IF(AND(Startseite!$P$15=TRUE,VLOOKUP('Stammdaten Produkte'!$J641,'Stammdaten Produkte'!$AT$3:$BF$85,6,0)="x",Produktdatenbank[[#This Row],[Freiland]]="x"),'Stammdaten Produkte'!$A641,""),"")</f>
        <v/>
      </c>
      <c r="V641" s="15" t="str">
        <f>IFERROR(IF(AND(Startseite!$P$16=TRUE,VLOOKUP('Stammdaten Produkte'!$J641,'Stammdaten Produkte'!$AT$3:$BF$85,7,0)="x",Produktdatenbank[[#This Row],[Freiland]]="x"),'Stammdaten Produkte'!$A641,""),"")</f>
        <v/>
      </c>
      <c r="W641" s="15" t="str">
        <f>IFERROR(IF(AND(Startseite!$P$17=TRUE,VLOOKUP('Stammdaten Produkte'!$J641,'Stammdaten Produkte'!$AT$3:$BF$85,8,0)="x",Produktdatenbank[[#This Row],[Freiland]]="x"),'Stammdaten Produkte'!$A641,""),"")</f>
        <v/>
      </c>
      <c r="X641" s="15" t="str">
        <f>IFERROR(IF(AND(Startseite!$P$18=TRUE,VLOOKUP('Stammdaten Produkte'!$J641,'Stammdaten Produkte'!$AT$3:$BF$85,9,0)="x",Produktdatenbank[[#This Row],[Freiland]]="x"),'Stammdaten Produkte'!$A641,""),"")</f>
        <v/>
      </c>
      <c r="Y641" s="15" t="str">
        <f>IFERROR(IF(AND(Startseite!$P$19=TRUE,VLOOKUP('Stammdaten Produkte'!$J641,'Stammdaten Produkte'!$AT$3:$BF$85,10,0)="x"),'Stammdaten Produkte'!$A641,""),"")</f>
        <v/>
      </c>
      <c r="Z641" s="15" t="str">
        <f>IFERROR(IF(AND(Startseite!$P$20=TRUE,VLOOKUP('Stammdaten Produkte'!$J641,'Stammdaten Produkte'!$AT$3:$BF$85,11,0)="x"),'Stammdaten Produkte'!$A641,""),"")</f>
        <v/>
      </c>
      <c r="AA641" s="15" t="str">
        <f>IF(AND(Startseite!$P$22=TRUE,Produktdatenbank[[#This Row],[Lager]]="x"),Produktdatenbank[[#This Row],[Registernummer]],"")</f>
        <v/>
      </c>
      <c r="AB641" s="15" t="str">
        <f>IF(AND(Startseite!$P$23=TRUE,Produktdatenbank[[#This Row],[Unter Glas]]="x",VLOOKUP('Stammdaten Produkte'!$J641,'Stammdaten Produkte'!$AT$3:$BF$85,4,0)="x"),$A641,"")</f>
        <v/>
      </c>
      <c r="AC641" s="15" t="str">
        <f>IF(AND(Startseite!$P$24=TRUE,Produktdatenbank[[#This Row],[Unter Glas]]="x",VLOOKUP('Stammdaten Produkte'!$J641,'Stammdaten Produkte'!$AT$3:$BF$85,5,0)="x"),$A641,"")</f>
        <v/>
      </c>
      <c r="AD641" s="15" t="str">
        <f>IF(AND(Startseite!$P$25=TRUE,Produktdatenbank[[#This Row],[Unter Glas]]="x",VLOOKUP('Stammdaten Produkte'!$J641,'Stammdaten Produkte'!$AT$3:$BF$85,7,0)="x"),$A641,"")</f>
        <v/>
      </c>
      <c r="AE641" s="15" t="str">
        <f>IF(AND(Startseite!$P$27=TRUE,Produktdatenbank[[#This Row],[Saatgutbehandlung Property]]&lt;&gt;""),$A641,"")</f>
        <v/>
      </c>
      <c r="AF641" s="15" t="str">
        <f>IF(AND(Startseite!$P$28=TRUE,Produktdatenbank[[#This Row],[Pflanzgutbehandlung Property]]&lt;&gt;""),$A641,"")</f>
        <v/>
      </c>
      <c r="AG6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1" s="15" t="str">
        <f>IF(Produktdatenbank[[#This Row],[Forst]]&lt;&gt;"",Produktdatenbank[[#This Row],[Forst]],"")</f>
        <v/>
      </c>
      <c r="AJ6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1" s="15" t="str">
        <f>IF(OR(Produktdatenbank[[#This Row],[Saatgutbehandlung Property]]&lt;&gt;"",Produktdatenbank[[#This Row],[Pflanzgutbehandlung Property]]&lt;&gt;""),Produktdatenbank[[#This Row],[Registernummer]],"")</f>
        <v/>
      </c>
      <c r="AL641" s="15" t="str">
        <f>IFERROR(VLOOKUP(Produktdatenbank[[#This Row],[DropDown gesamt]],$A$3:$C$1747,3,0),"")</f>
        <v/>
      </c>
      <c r="AM641" s="15" t="str">
        <f>IFERROR(VLOOKUP(Produktdatenbank[[#This Row],[DropDown Acker, Grünland, Spezialkulturen]],$A$3:$C$1747,3,0),"")</f>
        <v/>
      </c>
      <c r="AN641" s="15" t="str">
        <f>IFERROR(VLOOKUP(Produktdatenbank[[#This Row],[DropDown Forst]],$A$3:$C$1747,3,0),"")</f>
        <v/>
      </c>
      <c r="AO641" s="15" t="str">
        <f>IFERROR(VLOOKUP(Produktdatenbank[[#This Row],[DropDown geschlossene Räumlichkeiten]],$A$3:$C$1747,3,0),"")</f>
        <v/>
      </c>
      <c r="AP641" s="15" t="str">
        <f>IFERROR(VLOOKUP(Produktdatenbank[[#This Row],[DropDown Saat- und Pflanzgutbehandlung]],$A$3:$C$1747,3,0),"")</f>
        <v/>
      </c>
      <c r="AQ641" s="15"/>
      <c r="AR641" s="15"/>
      <c r="BM641" t="s">
        <v>4790</v>
      </c>
    </row>
    <row r="642" spans="1:65" ht="15" x14ac:dyDescent="0.2">
      <c r="A642" t="s">
        <v>1231</v>
      </c>
      <c r="B642" t="s">
        <v>1230</v>
      </c>
      <c r="C642" t="s">
        <v>4350</v>
      </c>
      <c r="D642" t="s">
        <v>1231</v>
      </c>
      <c r="E642" t="s">
        <v>48</v>
      </c>
      <c r="F642" t="str">
        <f>IF(Produktdatenbank[[#This Row],[Uhrzeit]]="x",VLOOKUP(Produktdatenbank[[#This Row],[Registernummer]],Bienen!$A$2:$F$155,6,0),"")</f>
        <v/>
      </c>
      <c r="G642" t="s">
        <v>1</v>
      </c>
      <c r="H642" s="124" t="s">
        <v>48</v>
      </c>
      <c r="I642" s="124"/>
      <c r="J642" t="s">
        <v>5801</v>
      </c>
      <c r="K642" s="15" t="s">
        <v>13867</v>
      </c>
      <c r="L642" s="125" t="s">
        <v>1</v>
      </c>
      <c r="M642" s="125" t="s">
        <v>48</v>
      </c>
      <c r="N642" s="125" t="s">
        <v>48</v>
      </c>
      <c r="O642" s="15" t="s">
        <v>48</v>
      </c>
      <c r="P642" s="15" t="s">
        <v>48</v>
      </c>
      <c r="Q642" s="15" t="str">
        <f>IFERROR(IF(AND(Startseite!$P$11=TRUE,VLOOKUP('Stammdaten Produkte'!$J642,'Stammdaten Produkte'!$AT$3:$BF$85,2,0)="x",Produktdatenbank[[#This Row],[Freiland]]="x"),'Stammdaten Produkte'!$A642,""),"")</f>
        <v/>
      </c>
      <c r="R642" s="15" t="str">
        <f>IFERROR(IF(AND(Startseite!$P$12=TRUE,VLOOKUP('Stammdaten Produkte'!$J642,'Stammdaten Produkte'!$AT$3:$BF$85,3,0)="x",Produktdatenbank[[#This Row],[Freiland]]="x"),'Stammdaten Produkte'!$A642,""),"")</f>
        <v/>
      </c>
      <c r="S642" s="15" t="str">
        <f>IFERROR(IF(AND(Startseite!$P$13=TRUE,VLOOKUP('Stammdaten Produkte'!$J642,'Stammdaten Produkte'!$AT$3:$BF$85,4,0)="x",Produktdatenbank[[#This Row],[Freiland]]="x"),'Stammdaten Produkte'!$A642,""),"")</f>
        <v/>
      </c>
      <c r="T642" s="15" t="str">
        <f>IFERROR(IF(AND(Startseite!$P$14=TRUE,VLOOKUP('Stammdaten Produkte'!$J642,'Stammdaten Produkte'!$AT$3:$BF$85,5,0)="x",Produktdatenbank[[#This Row],[Freiland]]="x"),'Stammdaten Produkte'!$A642,""),"")</f>
        <v/>
      </c>
      <c r="U642" s="15" t="str">
        <f>IFERROR(IF(AND(Startseite!$P$15=TRUE,VLOOKUP('Stammdaten Produkte'!$J642,'Stammdaten Produkte'!$AT$3:$BF$85,6,0)="x",Produktdatenbank[[#This Row],[Freiland]]="x"),'Stammdaten Produkte'!$A642,""),"")</f>
        <v/>
      </c>
      <c r="V642" s="15" t="str">
        <f>IFERROR(IF(AND(Startseite!$P$16=TRUE,VLOOKUP('Stammdaten Produkte'!$J642,'Stammdaten Produkte'!$AT$3:$BF$85,7,0)="x",Produktdatenbank[[#This Row],[Freiland]]="x"),'Stammdaten Produkte'!$A642,""),"")</f>
        <v/>
      </c>
      <c r="W642" s="15" t="str">
        <f>IFERROR(IF(AND(Startseite!$P$17=TRUE,VLOOKUP('Stammdaten Produkte'!$J642,'Stammdaten Produkte'!$AT$3:$BF$85,8,0)="x",Produktdatenbank[[#This Row],[Freiland]]="x"),'Stammdaten Produkte'!$A642,""),"")</f>
        <v/>
      </c>
      <c r="X642" s="15" t="str">
        <f>IFERROR(IF(AND(Startseite!$P$18=TRUE,VLOOKUP('Stammdaten Produkte'!$J642,'Stammdaten Produkte'!$AT$3:$BF$85,9,0)="x",Produktdatenbank[[#This Row],[Freiland]]="x"),'Stammdaten Produkte'!$A642,""),"")</f>
        <v/>
      </c>
      <c r="Y642" s="15" t="str">
        <f>IFERROR(IF(AND(Startseite!$P$19=TRUE,VLOOKUP('Stammdaten Produkte'!$J642,'Stammdaten Produkte'!$AT$3:$BF$85,10,0)="x"),'Stammdaten Produkte'!$A642,""),"")</f>
        <v/>
      </c>
      <c r="Z642" s="15" t="str">
        <f>IFERROR(IF(AND(Startseite!$P$20=TRUE,VLOOKUP('Stammdaten Produkte'!$J642,'Stammdaten Produkte'!$AT$3:$BF$85,11,0)="x"),'Stammdaten Produkte'!$A642,""),"")</f>
        <v/>
      </c>
      <c r="AA642" s="15" t="str">
        <f>IF(AND(Startseite!$P$22=TRUE,Produktdatenbank[[#This Row],[Lager]]="x"),Produktdatenbank[[#This Row],[Registernummer]],"")</f>
        <v/>
      </c>
      <c r="AB642" s="15" t="str">
        <f>IF(AND(Startseite!$P$23=TRUE,Produktdatenbank[[#This Row],[Unter Glas]]="x",VLOOKUP('Stammdaten Produkte'!$J642,'Stammdaten Produkte'!$AT$3:$BF$85,4,0)="x"),$A642,"")</f>
        <v/>
      </c>
      <c r="AC642" s="15" t="str">
        <f>IF(AND(Startseite!$P$24=TRUE,Produktdatenbank[[#This Row],[Unter Glas]]="x",VLOOKUP('Stammdaten Produkte'!$J642,'Stammdaten Produkte'!$AT$3:$BF$85,5,0)="x"),$A642,"")</f>
        <v/>
      </c>
      <c r="AD642" s="15" t="str">
        <f>IF(AND(Startseite!$P$25=TRUE,Produktdatenbank[[#This Row],[Unter Glas]]="x",VLOOKUP('Stammdaten Produkte'!$J642,'Stammdaten Produkte'!$AT$3:$BF$85,7,0)="x"),$A642,"")</f>
        <v/>
      </c>
      <c r="AE642" s="15" t="str">
        <f>IF(AND(Startseite!$P$27=TRUE,Produktdatenbank[[#This Row],[Saatgutbehandlung Property]]&lt;&gt;""),$A642,"")</f>
        <v/>
      </c>
      <c r="AF642" s="15" t="str">
        <f>IF(AND(Startseite!$P$28=TRUE,Produktdatenbank[[#This Row],[Pflanzgutbehandlung Property]]&lt;&gt;""),$A642,"")</f>
        <v/>
      </c>
      <c r="AG6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2" s="15" t="str">
        <f>IF(Produktdatenbank[[#This Row],[Forst]]&lt;&gt;"",Produktdatenbank[[#This Row],[Forst]],"")</f>
        <v/>
      </c>
      <c r="AJ6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2" s="15" t="str">
        <f>IF(OR(Produktdatenbank[[#This Row],[Saatgutbehandlung Property]]&lt;&gt;"",Produktdatenbank[[#This Row],[Pflanzgutbehandlung Property]]&lt;&gt;""),Produktdatenbank[[#This Row],[Registernummer]],"")</f>
        <v/>
      </c>
      <c r="AL642" s="15" t="str">
        <f>IFERROR(VLOOKUP(Produktdatenbank[[#This Row],[DropDown gesamt]],$A$3:$C$1747,3,0),"")</f>
        <v/>
      </c>
      <c r="AM642" s="15" t="str">
        <f>IFERROR(VLOOKUP(Produktdatenbank[[#This Row],[DropDown Acker, Grünland, Spezialkulturen]],$A$3:$C$1747,3,0),"")</f>
        <v/>
      </c>
      <c r="AN642" s="15" t="str">
        <f>IFERROR(VLOOKUP(Produktdatenbank[[#This Row],[DropDown Forst]],$A$3:$C$1747,3,0),"")</f>
        <v/>
      </c>
      <c r="AO642" s="15" t="str">
        <f>IFERROR(VLOOKUP(Produktdatenbank[[#This Row],[DropDown geschlossene Räumlichkeiten]],$A$3:$C$1747,3,0),"")</f>
        <v/>
      </c>
      <c r="AP642" s="15" t="str">
        <f>IFERROR(VLOOKUP(Produktdatenbank[[#This Row],[DropDown Saat- und Pflanzgutbehandlung]],$A$3:$C$1747,3,0),"")</f>
        <v/>
      </c>
      <c r="AQ642" s="15"/>
      <c r="AR642" s="15"/>
      <c r="BM642" t="s">
        <v>4791</v>
      </c>
    </row>
    <row r="643" spans="1:65" ht="15" x14ac:dyDescent="0.2">
      <c r="A643" t="s">
        <v>1233</v>
      </c>
      <c r="B643" t="s">
        <v>1232</v>
      </c>
      <c r="C643" t="s">
        <v>4351</v>
      </c>
      <c r="D643" t="s">
        <v>1233</v>
      </c>
      <c r="E643" t="s">
        <v>48</v>
      </c>
      <c r="F643" t="str">
        <f>IF(Produktdatenbank[[#This Row],[Uhrzeit]]="x",VLOOKUP(Produktdatenbank[[#This Row],[Registernummer]],Bienen!$A$2:$F$155,6,0),"")</f>
        <v/>
      </c>
      <c r="G643" t="s">
        <v>1</v>
      </c>
      <c r="H643" s="124" t="s">
        <v>48</v>
      </c>
      <c r="I643" s="124"/>
      <c r="J643" t="s">
        <v>12625</v>
      </c>
      <c r="K643" s="15" t="s">
        <v>13867</v>
      </c>
      <c r="L643" s="125" t="s">
        <v>1</v>
      </c>
      <c r="M643" s="125" t="s">
        <v>48</v>
      </c>
      <c r="N643" s="125" t="s">
        <v>48</v>
      </c>
      <c r="O643" s="15" t="s">
        <v>48</v>
      </c>
      <c r="P643" s="15" t="s">
        <v>48</v>
      </c>
      <c r="Q643" s="15" t="str">
        <f>IFERROR(IF(AND(Startseite!$P$11=TRUE,VLOOKUP('Stammdaten Produkte'!$J643,'Stammdaten Produkte'!$AT$3:$BF$85,2,0)="x",Produktdatenbank[[#This Row],[Freiland]]="x"),'Stammdaten Produkte'!$A643,""),"")</f>
        <v/>
      </c>
      <c r="R643" s="15" t="str">
        <f>IFERROR(IF(AND(Startseite!$P$12=TRUE,VLOOKUP('Stammdaten Produkte'!$J643,'Stammdaten Produkte'!$AT$3:$BF$85,3,0)="x",Produktdatenbank[[#This Row],[Freiland]]="x"),'Stammdaten Produkte'!$A643,""),"")</f>
        <v/>
      </c>
      <c r="S643" s="15" t="str">
        <f>IFERROR(IF(AND(Startseite!$P$13=TRUE,VLOOKUP('Stammdaten Produkte'!$J643,'Stammdaten Produkte'!$AT$3:$BF$85,4,0)="x",Produktdatenbank[[#This Row],[Freiland]]="x"),'Stammdaten Produkte'!$A643,""),"")</f>
        <v/>
      </c>
      <c r="T643" s="15" t="str">
        <f>IFERROR(IF(AND(Startseite!$P$14=TRUE,VLOOKUP('Stammdaten Produkte'!$J643,'Stammdaten Produkte'!$AT$3:$BF$85,5,0)="x",Produktdatenbank[[#This Row],[Freiland]]="x"),'Stammdaten Produkte'!$A643,""),"")</f>
        <v/>
      </c>
      <c r="U643" s="15" t="str">
        <f>IFERROR(IF(AND(Startseite!$P$15=TRUE,VLOOKUP('Stammdaten Produkte'!$J643,'Stammdaten Produkte'!$AT$3:$BF$85,6,0)="x",Produktdatenbank[[#This Row],[Freiland]]="x"),'Stammdaten Produkte'!$A643,""),"")</f>
        <v/>
      </c>
      <c r="V643" s="15" t="str">
        <f>IFERROR(IF(AND(Startseite!$P$16=TRUE,VLOOKUP('Stammdaten Produkte'!$J643,'Stammdaten Produkte'!$AT$3:$BF$85,7,0)="x",Produktdatenbank[[#This Row],[Freiland]]="x"),'Stammdaten Produkte'!$A643,""),"")</f>
        <v/>
      </c>
      <c r="W643" s="15" t="str">
        <f>IFERROR(IF(AND(Startseite!$P$17=TRUE,VLOOKUP('Stammdaten Produkte'!$J643,'Stammdaten Produkte'!$AT$3:$BF$85,8,0)="x",Produktdatenbank[[#This Row],[Freiland]]="x"),'Stammdaten Produkte'!$A643,""),"")</f>
        <v/>
      </c>
      <c r="X643" s="15" t="str">
        <f>IFERROR(IF(AND(Startseite!$P$18=TRUE,VLOOKUP('Stammdaten Produkte'!$J643,'Stammdaten Produkte'!$AT$3:$BF$85,9,0)="x",Produktdatenbank[[#This Row],[Freiland]]="x"),'Stammdaten Produkte'!$A643,""),"")</f>
        <v/>
      </c>
      <c r="Y643" s="15" t="str">
        <f>IFERROR(IF(AND(Startseite!$P$19=TRUE,VLOOKUP('Stammdaten Produkte'!$J643,'Stammdaten Produkte'!$AT$3:$BF$85,10,0)="x"),'Stammdaten Produkte'!$A643,""),"")</f>
        <v/>
      </c>
      <c r="Z643" s="15" t="str">
        <f>IFERROR(IF(AND(Startseite!$P$20=TRUE,VLOOKUP('Stammdaten Produkte'!$J643,'Stammdaten Produkte'!$AT$3:$BF$85,11,0)="x"),'Stammdaten Produkte'!$A643,""),"")</f>
        <v/>
      </c>
      <c r="AA643" s="15" t="str">
        <f>IF(AND(Startseite!$P$22=TRUE,Produktdatenbank[[#This Row],[Lager]]="x"),Produktdatenbank[[#This Row],[Registernummer]],"")</f>
        <v/>
      </c>
      <c r="AB643" s="15" t="str">
        <f>IF(AND(Startseite!$P$23=TRUE,Produktdatenbank[[#This Row],[Unter Glas]]="x",VLOOKUP('Stammdaten Produkte'!$J643,'Stammdaten Produkte'!$AT$3:$BF$85,4,0)="x"),$A643,"")</f>
        <v/>
      </c>
      <c r="AC643" s="15" t="str">
        <f>IF(AND(Startseite!$P$24=TRUE,Produktdatenbank[[#This Row],[Unter Glas]]="x",VLOOKUP('Stammdaten Produkte'!$J643,'Stammdaten Produkte'!$AT$3:$BF$85,5,0)="x"),$A643,"")</f>
        <v/>
      </c>
      <c r="AD643" s="15" t="str">
        <f>IF(AND(Startseite!$P$25=TRUE,Produktdatenbank[[#This Row],[Unter Glas]]="x",VLOOKUP('Stammdaten Produkte'!$J643,'Stammdaten Produkte'!$AT$3:$BF$85,7,0)="x"),$A643,"")</f>
        <v/>
      </c>
      <c r="AE643" s="15" t="str">
        <f>IF(AND(Startseite!$P$27=TRUE,Produktdatenbank[[#This Row],[Saatgutbehandlung Property]]&lt;&gt;""),$A643,"")</f>
        <v/>
      </c>
      <c r="AF643" s="15" t="str">
        <f>IF(AND(Startseite!$P$28=TRUE,Produktdatenbank[[#This Row],[Pflanzgutbehandlung Property]]&lt;&gt;""),$A643,"")</f>
        <v/>
      </c>
      <c r="AG6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3" s="15" t="str">
        <f>IF(Produktdatenbank[[#This Row],[Forst]]&lt;&gt;"",Produktdatenbank[[#This Row],[Forst]],"")</f>
        <v/>
      </c>
      <c r="AJ6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3" s="15" t="str">
        <f>IF(OR(Produktdatenbank[[#This Row],[Saatgutbehandlung Property]]&lt;&gt;"",Produktdatenbank[[#This Row],[Pflanzgutbehandlung Property]]&lt;&gt;""),Produktdatenbank[[#This Row],[Registernummer]],"")</f>
        <v/>
      </c>
      <c r="AL643" s="15" t="str">
        <f>IFERROR(VLOOKUP(Produktdatenbank[[#This Row],[DropDown gesamt]],$A$3:$C$1747,3,0),"")</f>
        <v/>
      </c>
      <c r="AM643" s="15" t="str">
        <f>IFERROR(VLOOKUP(Produktdatenbank[[#This Row],[DropDown Acker, Grünland, Spezialkulturen]],$A$3:$C$1747,3,0),"")</f>
        <v/>
      </c>
      <c r="AN643" s="15" t="str">
        <f>IFERROR(VLOOKUP(Produktdatenbank[[#This Row],[DropDown Forst]],$A$3:$C$1747,3,0),"")</f>
        <v/>
      </c>
      <c r="AO643" s="15" t="str">
        <f>IFERROR(VLOOKUP(Produktdatenbank[[#This Row],[DropDown geschlossene Räumlichkeiten]],$A$3:$C$1747,3,0),"")</f>
        <v/>
      </c>
      <c r="AP643" s="15" t="str">
        <f>IFERROR(VLOOKUP(Produktdatenbank[[#This Row],[DropDown Saat- und Pflanzgutbehandlung]],$A$3:$C$1747,3,0),"")</f>
        <v/>
      </c>
      <c r="AQ643" s="15"/>
      <c r="AR643" s="15"/>
      <c r="BM643" t="s">
        <v>4793</v>
      </c>
    </row>
    <row r="644" spans="1:65" ht="15" x14ac:dyDescent="0.2">
      <c r="A644" t="s">
        <v>1235</v>
      </c>
      <c r="B644" t="s">
        <v>1234</v>
      </c>
      <c r="C644" t="s">
        <v>4352</v>
      </c>
      <c r="D644" t="s">
        <v>1235</v>
      </c>
      <c r="E644" t="s">
        <v>48</v>
      </c>
      <c r="F644" t="str">
        <f>IF(Produktdatenbank[[#This Row],[Uhrzeit]]="x",VLOOKUP(Produktdatenbank[[#This Row],[Registernummer]],Bienen!$A$2:$F$155,6,0),"")</f>
        <v/>
      </c>
      <c r="G644" t="s">
        <v>48</v>
      </c>
      <c r="H644" s="124" t="s">
        <v>48</v>
      </c>
      <c r="I644" s="124"/>
      <c r="J644" t="s">
        <v>5710</v>
      </c>
      <c r="K644" s="15" t="s">
        <v>13871</v>
      </c>
      <c r="L644" s="125" t="s">
        <v>48</v>
      </c>
      <c r="M644" s="125" t="s">
        <v>1</v>
      </c>
      <c r="N644" s="125" t="s">
        <v>48</v>
      </c>
      <c r="O644" s="15" t="s">
        <v>48</v>
      </c>
      <c r="P644" s="15" t="s">
        <v>48</v>
      </c>
      <c r="Q644" s="15" t="str">
        <f>IFERROR(IF(AND(Startseite!$P$11=TRUE,VLOOKUP('Stammdaten Produkte'!$J644,'Stammdaten Produkte'!$AT$3:$BF$85,2,0)="x",Produktdatenbank[[#This Row],[Freiland]]="x"),'Stammdaten Produkte'!$A644,""),"")</f>
        <v/>
      </c>
      <c r="R644" s="15" t="str">
        <f>IFERROR(IF(AND(Startseite!$P$12=TRUE,VLOOKUP('Stammdaten Produkte'!$J644,'Stammdaten Produkte'!$AT$3:$BF$85,3,0)="x",Produktdatenbank[[#This Row],[Freiland]]="x"),'Stammdaten Produkte'!$A644,""),"")</f>
        <v/>
      </c>
      <c r="S644" s="15" t="str">
        <f>IFERROR(IF(AND(Startseite!$P$13=TRUE,VLOOKUP('Stammdaten Produkte'!$J644,'Stammdaten Produkte'!$AT$3:$BF$85,4,0)="x",Produktdatenbank[[#This Row],[Freiland]]="x"),'Stammdaten Produkte'!$A644,""),"")</f>
        <v/>
      </c>
      <c r="T644" s="15" t="str">
        <f>IFERROR(IF(AND(Startseite!$P$14=TRUE,VLOOKUP('Stammdaten Produkte'!$J644,'Stammdaten Produkte'!$AT$3:$BF$85,5,0)="x",Produktdatenbank[[#This Row],[Freiland]]="x"),'Stammdaten Produkte'!$A644,""),"")</f>
        <v/>
      </c>
      <c r="U644" s="15" t="str">
        <f>IFERROR(IF(AND(Startseite!$P$15=TRUE,VLOOKUP('Stammdaten Produkte'!$J644,'Stammdaten Produkte'!$AT$3:$BF$85,6,0)="x",Produktdatenbank[[#This Row],[Freiland]]="x"),'Stammdaten Produkte'!$A644,""),"")</f>
        <v/>
      </c>
      <c r="V644" s="15" t="str">
        <f>IFERROR(IF(AND(Startseite!$P$16=TRUE,VLOOKUP('Stammdaten Produkte'!$J644,'Stammdaten Produkte'!$AT$3:$BF$85,7,0)="x",Produktdatenbank[[#This Row],[Freiland]]="x"),'Stammdaten Produkte'!$A644,""),"")</f>
        <v/>
      </c>
      <c r="W644" s="15" t="str">
        <f>IFERROR(IF(AND(Startseite!$P$17=TRUE,VLOOKUP('Stammdaten Produkte'!$J644,'Stammdaten Produkte'!$AT$3:$BF$85,8,0)="x",Produktdatenbank[[#This Row],[Freiland]]="x"),'Stammdaten Produkte'!$A644,""),"")</f>
        <v/>
      </c>
      <c r="X644" s="15" t="str">
        <f>IFERROR(IF(AND(Startseite!$P$18=TRUE,VLOOKUP('Stammdaten Produkte'!$J644,'Stammdaten Produkte'!$AT$3:$BF$85,9,0)="x",Produktdatenbank[[#This Row],[Freiland]]="x"),'Stammdaten Produkte'!$A644,""),"")</f>
        <v/>
      </c>
      <c r="Y644" s="15" t="str">
        <f>IFERROR(IF(AND(Startseite!$P$19=TRUE,VLOOKUP('Stammdaten Produkte'!$J644,'Stammdaten Produkte'!$AT$3:$BF$85,10,0)="x"),'Stammdaten Produkte'!$A644,""),"")</f>
        <v/>
      </c>
      <c r="Z644" s="15" t="str">
        <f>IFERROR(IF(AND(Startseite!$P$20=TRUE,VLOOKUP('Stammdaten Produkte'!$J644,'Stammdaten Produkte'!$AT$3:$BF$85,11,0)="x"),'Stammdaten Produkte'!$A644,""),"")</f>
        <v/>
      </c>
      <c r="AA644" s="15" t="str">
        <f>IF(AND(Startseite!$P$22=TRUE,Produktdatenbank[[#This Row],[Lager]]="x"),Produktdatenbank[[#This Row],[Registernummer]],"")</f>
        <v/>
      </c>
      <c r="AB644" s="15" t="str">
        <f>IF(AND(Startseite!$P$23=TRUE,Produktdatenbank[[#This Row],[Unter Glas]]="x",VLOOKUP('Stammdaten Produkte'!$J644,'Stammdaten Produkte'!$AT$3:$BF$85,4,0)="x"),$A644,"")</f>
        <v/>
      </c>
      <c r="AC644" s="15" t="str">
        <f>IF(AND(Startseite!$P$24=TRUE,Produktdatenbank[[#This Row],[Unter Glas]]="x",VLOOKUP('Stammdaten Produkte'!$J644,'Stammdaten Produkte'!$AT$3:$BF$85,5,0)="x"),$A644,"")</f>
        <v/>
      </c>
      <c r="AD644" s="15" t="str">
        <f>IF(AND(Startseite!$P$25=TRUE,Produktdatenbank[[#This Row],[Unter Glas]]="x",VLOOKUP('Stammdaten Produkte'!$J644,'Stammdaten Produkte'!$AT$3:$BF$85,7,0)="x"),$A644,"")</f>
        <v/>
      </c>
      <c r="AE644" s="15" t="str">
        <f>IF(AND(Startseite!$P$27=TRUE,Produktdatenbank[[#This Row],[Saatgutbehandlung Property]]&lt;&gt;""),$A644,"")</f>
        <v/>
      </c>
      <c r="AF644" s="15" t="str">
        <f>IF(AND(Startseite!$P$28=TRUE,Produktdatenbank[[#This Row],[Pflanzgutbehandlung Property]]&lt;&gt;""),$A644,"")</f>
        <v/>
      </c>
      <c r="AG6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4" s="15" t="str">
        <f>IF(Produktdatenbank[[#This Row],[Forst]]&lt;&gt;"",Produktdatenbank[[#This Row],[Forst]],"")</f>
        <v/>
      </c>
      <c r="AJ6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4" s="15" t="str">
        <f>IF(OR(Produktdatenbank[[#This Row],[Saatgutbehandlung Property]]&lt;&gt;"",Produktdatenbank[[#This Row],[Pflanzgutbehandlung Property]]&lt;&gt;""),Produktdatenbank[[#This Row],[Registernummer]],"")</f>
        <v/>
      </c>
      <c r="AL644" s="15" t="str">
        <f>IFERROR(VLOOKUP(Produktdatenbank[[#This Row],[DropDown gesamt]],$A$3:$C$1747,3,0),"")</f>
        <v/>
      </c>
      <c r="AM644" s="15" t="str">
        <f>IFERROR(VLOOKUP(Produktdatenbank[[#This Row],[DropDown Acker, Grünland, Spezialkulturen]],$A$3:$C$1747,3,0),"")</f>
        <v/>
      </c>
      <c r="AN644" s="15" t="str">
        <f>IFERROR(VLOOKUP(Produktdatenbank[[#This Row],[DropDown Forst]],$A$3:$C$1747,3,0),"")</f>
        <v/>
      </c>
      <c r="AO644" s="15" t="str">
        <f>IFERROR(VLOOKUP(Produktdatenbank[[#This Row],[DropDown geschlossene Räumlichkeiten]],$A$3:$C$1747,3,0),"")</f>
        <v/>
      </c>
      <c r="AP644" s="15" t="str">
        <f>IFERROR(VLOOKUP(Produktdatenbank[[#This Row],[DropDown Saat- und Pflanzgutbehandlung]],$A$3:$C$1747,3,0),"")</f>
        <v/>
      </c>
      <c r="AQ644" s="15"/>
      <c r="AR644" s="15"/>
      <c r="BM644" t="s">
        <v>4794</v>
      </c>
    </row>
    <row r="645" spans="1:65" ht="15" x14ac:dyDescent="0.2">
      <c r="A645" t="s">
        <v>1237</v>
      </c>
      <c r="B645" t="s">
        <v>1236</v>
      </c>
      <c r="C645" t="s">
        <v>4353</v>
      </c>
      <c r="D645" t="s">
        <v>1237</v>
      </c>
      <c r="E645" t="s">
        <v>48</v>
      </c>
      <c r="F645" t="str">
        <f>IF(Produktdatenbank[[#This Row],[Uhrzeit]]="x",VLOOKUP(Produktdatenbank[[#This Row],[Registernummer]],Bienen!$A$2:$F$155,6,0),"")</f>
        <v/>
      </c>
      <c r="G645" t="s">
        <v>1</v>
      </c>
      <c r="H645" s="124" t="s">
        <v>48</v>
      </c>
      <c r="I645" s="124"/>
      <c r="J645" t="s">
        <v>5709</v>
      </c>
      <c r="K645" s="15" t="s">
        <v>13867</v>
      </c>
      <c r="L645" s="125" t="s">
        <v>1</v>
      </c>
      <c r="M645" s="125" t="s">
        <v>48</v>
      </c>
      <c r="N645" s="125" t="s">
        <v>48</v>
      </c>
      <c r="O645" s="15" t="s">
        <v>48</v>
      </c>
      <c r="P645" s="15" t="s">
        <v>48</v>
      </c>
      <c r="Q645" s="15" t="str">
        <f>IFERROR(IF(AND(Startseite!$P$11=TRUE,VLOOKUP('Stammdaten Produkte'!$J645,'Stammdaten Produkte'!$AT$3:$BF$85,2,0)="x",Produktdatenbank[[#This Row],[Freiland]]="x"),'Stammdaten Produkte'!$A645,""),"")</f>
        <v/>
      </c>
      <c r="R645" s="15" t="str">
        <f>IFERROR(IF(AND(Startseite!$P$12=TRUE,VLOOKUP('Stammdaten Produkte'!$J645,'Stammdaten Produkte'!$AT$3:$BF$85,3,0)="x",Produktdatenbank[[#This Row],[Freiland]]="x"),'Stammdaten Produkte'!$A645,""),"")</f>
        <v/>
      </c>
      <c r="S645" s="15" t="str">
        <f>IFERROR(IF(AND(Startseite!$P$13=TRUE,VLOOKUP('Stammdaten Produkte'!$J645,'Stammdaten Produkte'!$AT$3:$BF$85,4,0)="x",Produktdatenbank[[#This Row],[Freiland]]="x"),'Stammdaten Produkte'!$A645,""),"")</f>
        <v/>
      </c>
      <c r="T645" s="15" t="str">
        <f>IFERROR(IF(AND(Startseite!$P$14=TRUE,VLOOKUP('Stammdaten Produkte'!$J645,'Stammdaten Produkte'!$AT$3:$BF$85,5,0)="x",Produktdatenbank[[#This Row],[Freiland]]="x"),'Stammdaten Produkte'!$A645,""),"")</f>
        <v/>
      </c>
      <c r="U645" s="15" t="str">
        <f>IFERROR(IF(AND(Startseite!$P$15=TRUE,VLOOKUP('Stammdaten Produkte'!$J645,'Stammdaten Produkte'!$AT$3:$BF$85,6,0)="x",Produktdatenbank[[#This Row],[Freiland]]="x"),'Stammdaten Produkte'!$A645,""),"")</f>
        <v/>
      </c>
      <c r="V645" s="15" t="str">
        <f>IFERROR(IF(AND(Startseite!$P$16=TRUE,VLOOKUP('Stammdaten Produkte'!$J645,'Stammdaten Produkte'!$AT$3:$BF$85,7,0)="x",Produktdatenbank[[#This Row],[Freiland]]="x"),'Stammdaten Produkte'!$A645,""),"")</f>
        <v/>
      </c>
      <c r="W645" s="15" t="str">
        <f>IFERROR(IF(AND(Startseite!$P$17=TRUE,VLOOKUP('Stammdaten Produkte'!$J645,'Stammdaten Produkte'!$AT$3:$BF$85,8,0)="x",Produktdatenbank[[#This Row],[Freiland]]="x"),'Stammdaten Produkte'!$A645,""),"")</f>
        <v/>
      </c>
      <c r="X645" s="15" t="str">
        <f>IFERROR(IF(AND(Startseite!$P$18=TRUE,VLOOKUP('Stammdaten Produkte'!$J645,'Stammdaten Produkte'!$AT$3:$BF$85,9,0)="x",Produktdatenbank[[#This Row],[Freiland]]="x"),'Stammdaten Produkte'!$A645,""),"")</f>
        <v/>
      </c>
      <c r="Y645" s="15" t="str">
        <f>IFERROR(IF(AND(Startseite!$P$19=TRUE,VLOOKUP('Stammdaten Produkte'!$J645,'Stammdaten Produkte'!$AT$3:$BF$85,10,0)="x"),'Stammdaten Produkte'!$A645,""),"")</f>
        <v/>
      </c>
      <c r="Z645" s="15" t="str">
        <f>IFERROR(IF(AND(Startseite!$P$20=TRUE,VLOOKUP('Stammdaten Produkte'!$J645,'Stammdaten Produkte'!$AT$3:$BF$85,11,0)="x"),'Stammdaten Produkte'!$A645,""),"")</f>
        <v/>
      </c>
      <c r="AA645" s="15" t="str">
        <f>IF(AND(Startseite!$P$22=TRUE,Produktdatenbank[[#This Row],[Lager]]="x"),Produktdatenbank[[#This Row],[Registernummer]],"")</f>
        <v/>
      </c>
      <c r="AB645" s="15" t="str">
        <f>IF(AND(Startseite!$P$23=TRUE,Produktdatenbank[[#This Row],[Unter Glas]]="x",VLOOKUP('Stammdaten Produkte'!$J645,'Stammdaten Produkte'!$AT$3:$BF$85,4,0)="x"),$A645,"")</f>
        <v/>
      </c>
      <c r="AC645" s="15" t="str">
        <f>IF(AND(Startseite!$P$24=TRUE,Produktdatenbank[[#This Row],[Unter Glas]]="x",VLOOKUP('Stammdaten Produkte'!$J645,'Stammdaten Produkte'!$AT$3:$BF$85,5,0)="x"),$A645,"")</f>
        <v/>
      </c>
      <c r="AD645" s="15" t="str">
        <f>IF(AND(Startseite!$P$25=TRUE,Produktdatenbank[[#This Row],[Unter Glas]]="x",VLOOKUP('Stammdaten Produkte'!$J645,'Stammdaten Produkte'!$AT$3:$BF$85,7,0)="x"),$A645,"")</f>
        <v/>
      </c>
      <c r="AE645" s="15" t="str">
        <f>IF(AND(Startseite!$P$27=TRUE,Produktdatenbank[[#This Row],[Saatgutbehandlung Property]]&lt;&gt;""),$A645,"")</f>
        <v/>
      </c>
      <c r="AF645" s="15" t="str">
        <f>IF(AND(Startseite!$P$28=TRUE,Produktdatenbank[[#This Row],[Pflanzgutbehandlung Property]]&lt;&gt;""),$A645,"")</f>
        <v/>
      </c>
      <c r="AG6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5" s="15" t="str">
        <f>IF(Produktdatenbank[[#This Row],[Forst]]&lt;&gt;"",Produktdatenbank[[#This Row],[Forst]],"")</f>
        <v/>
      </c>
      <c r="AJ6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5" s="15" t="str">
        <f>IF(OR(Produktdatenbank[[#This Row],[Saatgutbehandlung Property]]&lt;&gt;"",Produktdatenbank[[#This Row],[Pflanzgutbehandlung Property]]&lt;&gt;""),Produktdatenbank[[#This Row],[Registernummer]],"")</f>
        <v/>
      </c>
      <c r="AL645" s="15" t="str">
        <f>IFERROR(VLOOKUP(Produktdatenbank[[#This Row],[DropDown gesamt]],$A$3:$C$1747,3,0),"")</f>
        <v/>
      </c>
      <c r="AM645" s="15" t="str">
        <f>IFERROR(VLOOKUP(Produktdatenbank[[#This Row],[DropDown Acker, Grünland, Spezialkulturen]],$A$3:$C$1747,3,0),"")</f>
        <v/>
      </c>
      <c r="AN645" s="15" t="str">
        <f>IFERROR(VLOOKUP(Produktdatenbank[[#This Row],[DropDown Forst]],$A$3:$C$1747,3,0),"")</f>
        <v/>
      </c>
      <c r="AO645" s="15" t="str">
        <f>IFERROR(VLOOKUP(Produktdatenbank[[#This Row],[DropDown geschlossene Räumlichkeiten]],$A$3:$C$1747,3,0),"")</f>
        <v/>
      </c>
      <c r="AP645" s="15" t="str">
        <f>IFERROR(VLOOKUP(Produktdatenbank[[#This Row],[DropDown Saat- und Pflanzgutbehandlung]],$A$3:$C$1747,3,0),"")</f>
        <v/>
      </c>
      <c r="AQ645" s="15"/>
      <c r="AR645" s="15"/>
      <c r="BM645" t="s">
        <v>4795</v>
      </c>
    </row>
    <row r="646" spans="1:65" ht="15" x14ac:dyDescent="0.2">
      <c r="A646" t="s">
        <v>1239</v>
      </c>
      <c r="B646" t="s">
        <v>1238</v>
      </c>
      <c r="C646" t="s">
        <v>4354</v>
      </c>
      <c r="D646" t="s">
        <v>1239</v>
      </c>
      <c r="E646" t="s">
        <v>48</v>
      </c>
      <c r="F646" t="str">
        <f>IF(Produktdatenbank[[#This Row],[Uhrzeit]]="x",VLOOKUP(Produktdatenbank[[#This Row],[Registernummer]],Bienen!$A$2:$F$155,6,0),"")</f>
        <v/>
      </c>
      <c r="G646" t="s">
        <v>1</v>
      </c>
      <c r="H646" s="124" t="s">
        <v>48</v>
      </c>
      <c r="I646" s="124"/>
      <c r="J646" t="s">
        <v>5710</v>
      </c>
      <c r="K646" s="15" t="s">
        <v>13867</v>
      </c>
      <c r="L646" s="125" t="s">
        <v>1</v>
      </c>
      <c r="M646" s="125" t="s">
        <v>48</v>
      </c>
      <c r="N646" s="125" t="s">
        <v>48</v>
      </c>
      <c r="O646" s="15" t="s">
        <v>48</v>
      </c>
      <c r="P646" s="15" t="s">
        <v>48</v>
      </c>
      <c r="Q646" s="15" t="str">
        <f>IFERROR(IF(AND(Startseite!$P$11=TRUE,VLOOKUP('Stammdaten Produkte'!$J646,'Stammdaten Produkte'!$AT$3:$BF$85,2,0)="x",Produktdatenbank[[#This Row],[Freiland]]="x"),'Stammdaten Produkte'!$A646,""),"")</f>
        <v/>
      </c>
      <c r="R646" s="15" t="str">
        <f>IFERROR(IF(AND(Startseite!$P$12=TRUE,VLOOKUP('Stammdaten Produkte'!$J646,'Stammdaten Produkte'!$AT$3:$BF$85,3,0)="x",Produktdatenbank[[#This Row],[Freiland]]="x"),'Stammdaten Produkte'!$A646,""),"")</f>
        <v/>
      </c>
      <c r="S646" s="15" t="str">
        <f>IFERROR(IF(AND(Startseite!$P$13=TRUE,VLOOKUP('Stammdaten Produkte'!$J646,'Stammdaten Produkte'!$AT$3:$BF$85,4,0)="x",Produktdatenbank[[#This Row],[Freiland]]="x"),'Stammdaten Produkte'!$A646,""),"")</f>
        <v/>
      </c>
      <c r="T646" s="15" t="str">
        <f>IFERROR(IF(AND(Startseite!$P$14=TRUE,VLOOKUP('Stammdaten Produkte'!$J646,'Stammdaten Produkte'!$AT$3:$BF$85,5,0)="x",Produktdatenbank[[#This Row],[Freiland]]="x"),'Stammdaten Produkte'!$A646,""),"")</f>
        <v/>
      </c>
      <c r="U646" s="15" t="str">
        <f>IFERROR(IF(AND(Startseite!$P$15=TRUE,VLOOKUP('Stammdaten Produkte'!$J646,'Stammdaten Produkte'!$AT$3:$BF$85,6,0)="x",Produktdatenbank[[#This Row],[Freiland]]="x"),'Stammdaten Produkte'!$A646,""),"")</f>
        <v/>
      </c>
      <c r="V646" s="15" t="str">
        <f>IFERROR(IF(AND(Startseite!$P$16=TRUE,VLOOKUP('Stammdaten Produkte'!$J646,'Stammdaten Produkte'!$AT$3:$BF$85,7,0)="x",Produktdatenbank[[#This Row],[Freiland]]="x"),'Stammdaten Produkte'!$A646,""),"")</f>
        <v/>
      </c>
      <c r="W646" s="15" t="str">
        <f>IFERROR(IF(AND(Startseite!$P$17=TRUE,VLOOKUP('Stammdaten Produkte'!$J646,'Stammdaten Produkte'!$AT$3:$BF$85,8,0)="x",Produktdatenbank[[#This Row],[Freiland]]="x"),'Stammdaten Produkte'!$A646,""),"")</f>
        <v/>
      </c>
      <c r="X646" s="15" t="str">
        <f>IFERROR(IF(AND(Startseite!$P$18=TRUE,VLOOKUP('Stammdaten Produkte'!$J646,'Stammdaten Produkte'!$AT$3:$BF$85,9,0)="x",Produktdatenbank[[#This Row],[Freiland]]="x"),'Stammdaten Produkte'!$A646,""),"")</f>
        <v/>
      </c>
      <c r="Y646" s="15" t="str">
        <f>IFERROR(IF(AND(Startseite!$P$19=TRUE,VLOOKUP('Stammdaten Produkte'!$J646,'Stammdaten Produkte'!$AT$3:$BF$85,10,0)="x"),'Stammdaten Produkte'!$A646,""),"")</f>
        <v/>
      </c>
      <c r="Z646" s="15" t="str">
        <f>IFERROR(IF(AND(Startseite!$P$20=TRUE,VLOOKUP('Stammdaten Produkte'!$J646,'Stammdaten Produkte'!$AT$3:$BF$85,11,0)="x"),'Stammdaten Produkte'!$A646,""),"")</f>
        <v/>
      </c>
      <c r="AA646" s="15" t="str">
        <f>IF(AND(Startseite!$P$22=TRUE,Produktdatenbank[[#This Row],[Lager]]="x"),Produktdatenbank[[#This Row],[Registernummer]],"")</f>
        <v/>
      </c>
      <c r="AB646" s="15" t="str">
        <f>IF(AND(Startseite!$P$23=TRUE,Produktdatenbank[[#This Row],[Unter Glas]]="x",VLOOKUP('Stammdaten Produkte'!$J646,'Stammdaten Produkte'!$AT$3:$BF$85,4,0)="x"),$A646,"")</f>
        <v/>
      </c>
      <c r="AC646" s="15" t="str">
        <f>IF(AND(Startseite!$P$24=TRUE,Produktdatenbank[[#This Row],[Unter Glas]]="x",VLOOKUP('Stammdaten Produkte'!$J646,'Stammdaten Produkte'!$AT$3:$BF$85,5,0)="x"),$A646,"")</f>
        <v/>
      </c>
      <c r="AD646" s="15" t="str">
        <f>IF(AND(Startseite!$P$25=TRUE,Produktdatenbank[[#This Row],[Unter Glas]]="x",VLOOKUP('Stammdaten Produkte'!$J646,'Stammdaten Produkte'!$AT$3:$BF$85,7,0)="x"),$A646,"")</f>
        <v/>
      </c>
      <c r="AE646" s="15" t="str">
        <f>IF(AND(Startseite!$P$27=TRUE,Produktdatenbank[[#This Row],[Saatgutbehandlung Property]]&lt;&gt;""),$A646,"")</f>
        <v/>
      </c>
      <c r="AF646" s="15" t="str">
        <f>IF(AND(Startseite!$P$28=TRUE,Produktdatenbank[[#This Row],[Pflanzgutbehandlung Property]]&lt;&gt;""),$A646,"")</f>
        <v/>
      </c>
      <c r="AG6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6" s="15" t="str">
        <f>IF(Produktdatenbank[[#This Row],[Forst]]&lt;&gt;"",Produktdatenbank[[#This Row],[Forst]],"")</f>
        <v/>
      </c>
      <c r="AJ6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6" s="15" t="str">
        <f>IF(OR(Produktdatenbank[[#This Row],[Saatgutbehandlung Property]]&lt;&gt;"",Produktdatenbank[[#This Row],[Pflanzgutbehandlung Property]]&lt;&gt;""),Produktdatenbank[[#This Row],[Registernummer]],"")</f>
        <v/>
      </c>
      <c r="AL646" s="15" t="str">
        <f>IFERROR(VLOOKUP(Produktdatenbank[[#This Row],[DropDown gesamt]],$A$3:$C$1747,3,0),"")</f>
        <v/>
      </c>
      <c r="AM646" s="15" t="str">
        <f>IFERROR(VLOOKUP(Produktdatenbank[[#This Row],[DropDown Acker, Grünland, Spezialkulturen]],$A$3:$C$1747,3,0),"")</f>
        <v/>
      </c>
      <c r="AN646" s="15" t="str">
        <f>IFERROR(VLOOKUP(Produktdatenbank[[#This Row],[DropDown Forst]],$A$3:$C$1747,3,0),"")</f>
        <v/>
      </c>
      <c r="AO646" s="15" t="str">
        <f>IFERROR(VLOOKUP(Produktdatenbank[[#This Row],[DropDown geschlossene Räumlichkeiten]],$A$3:$C$1747,3,0),"")</f>
        <v/>
      </c>
      <c r="AP646" s="15" t="str">
        <f>IFERROR(VLOOKUP(Produktdatenbank[[#This Row],[DropDown Saat- und Pflanzgutbehandlung]],$A$3:$C$1747,3,0),"")</f>
        <v/>
      </c>
      <c r="AQ646" s="15"/>
      <c r="AR646" s="15"/>
      <c r="BM646" t="s">
        <v>4796</v>
      </c>
    </row>
    <row r="647" spans="1:65" ht="15" x14ac:dyDescent="0.2">
      <c r="A647" t="s">
        <v>1241</v>
      </c>
      <c r="B647" t="s">
        <v>1240</v>
      </c>
      <c r="C647" t="s">
        <v>4355</v>
      </c>
      <c r="D647" t="s">
        <v>1241</v>
      </c>
      <c r="E647" t="s">
        <v>48</v>
      </c>
      <c r="F647" t="str">
        <f>IF(Produktdatenbank[[#This Row],[Uhrzeit]]="x",VLOOKUP(Produktdatenbank[[#This Row],[Registernummer]],Bienen!$A$2:$F$155,6,0),"")</f>
        <v/>
      </c>
      <c r="G647" t="s">
        <v>1</v>
      </c>
      <c r="H647" s="124" t="s">
        <v>48</v>
      </c>
      <c r="I647" s="124"/>
      <c r="J647" t="s">
        <v>12601</v>
      </c>
      <c r="K647" s="15" t="s">
        <v>13867</v>
      </c>
      <c r="L647" s="125" t="s">
        <v>1</v>
      </c>
      <c r="M647" s="125" t="s">
        <v>48</v>
      </c>
      <c r="N647" s="125" t="s">
        <v>48</v>
      </c>
      <c r="O647" s="15" t="s">
        <v>48</v>
      </c>
      <c r="P647" s="15" t="s">
        <v>48</v>
      </c>
      <c r="Q647" s="15" t="str">
        <f>IFERROR(IF(AND(Startseite!$P$11=TRUE,VLOOKUP('Stammdaten Produkte'!$J647,'Stammdaten Produkte'!$AT$3:$BF$85,2,0)="x",Produktdatenbank[[#This Row],[Freiland]]="x"),'Stammdaten Produkte'!$A647,""),"")</f>
        <v/>
      </c>
      <c r="R647" s="15" t="str">
        <f>IFERROR(IF(AND(Startseite!$P$12=TRUE,VLOOKUP('Stammdaten Produkte'!$J647,'Stammdaten Produkte'!$AT$3:$BF$85,3,0)="x",Produktdatenbank[[#This Row],[Freiland]]="x"),'Stammdaten Produkte'!$A647,""),"")</f>
        <v/>
      </c>
      <c r="S647" s="15" t="str">
        <f>IFERROR(IF(AND(Startseite!$P$13=TRUE,VLOOKUP('Stammdaten Produkte'!$J647,'Stammdaten Produkte'!$AT$3:$BF$85,4,0)="x",Produktdatenbank[[#This Row],[Freiland]]="x"),'Stammdaten Produkte'!$A647,""),"")</f>
        <v/>
      </c>
      <c r="T647" s="15" t="str">
        <f>IFERROR(IF(AND(Startseite!$P$14=TRUE,VLOOKUP('Stammdaten Produkte'!$J647,'Stammdaten Produkte'!$AT$3:$BF$85,5,0)="x",Produktdatenbank[[#This Row],[Freiland]]="x"),'Stammdaten Produkte'!$A647,""),"")</f>
        <v/>
      </c>
      <c r="U647" s="15" t="str">
        <f>IFERROR(IF(AND(Startseite!$P$15=TRUE,VLOOKUP('Stammdaten Produkte'!$J647,'Stammdaten Produkte'!$AT$3:$BF$85,6,0)="x",Produktdatenbank[[#This Row],[Freiland]]="x"),'Stammdaten Produkte'!$A647,""),"")</f>
        <v/>
      </c>
      <c r="V647" s="15" t="str">
        <f>IFERROR(IF(AND(Startseite!$P$16=TRUE,VLOOKUP('Stammdaten Produkte'!$J647,'Stammdaten Produkte'!$AT$3:$BF$85,7,0)="x",Produktdatenbank[[#This Row],[Freiland]]="x"),'Stammdaten Produkte'!$A647,""),"")</f>
        <v/>
      </c>
      <c r="W647" s="15" t="str">
        <f>IFERROR(IF(AND(Startseite!$P$17=TRUE,VLOOKUP('Stammdaten Produkte'!$J647,'Stammdaten Produkte'!$AT$3:$BF$85,8,0)="x",Produktdatenbank[[#This Row],[Freiland]]="x"),'Stammdaten Produkte'!$A647,""),"")</f>
        <v/>
      </c>
      <c r="X647" s="15" t="str">
        <f>IFERROR(IF(AND(Startseite!$P$18=TRUE,VLOOKUP('Stammdaten Produkte'!$J647,'Stammdaten Produkte'!$AT$3:$BF$85,9,0)="x",Produktdatenbank[[#This Row],[Freiland]]="x"),'Stammdaten Produkte'!$A647,""),"")</f>
        <v/>
      </c>
      <c r="Y647" s="15" t="str">
        <f>IFERROR(IF(AND(Startseite!$P$19=TRUE,VLOOKUP('Stammdaten Produkte'!$J647,'Stammdaten Produkte'!$AT$3:$BF$85,10,0)="x"),'Stammdaten Produkte'!$A647,""),"")</f>
        <v/>
      </c>
      <c r="Z647" s="15" t="str">
        <f>IFERROR(IF(AND(Startseite!$P$20=TRUE,VLOOKUP('Stammdaten Produkte'!$J647,'Stammdaten Produkte'!$AT$3:$BF$85,11,0)="x"),'Stammdaten Produkte'!$A647,""),"")</f>
        <v/>
      </c>
      <c r="AA647" s="15" t="str">
        <f>IF(AND(Startseite!$P$22=TRUE,Produktdatenbank[[#This Row],[Lager]]="x"),Produktdatenbank[[#This Row],[Registernummer]],"")</f>
        <v/>
      </c>
      <c r="AB647" s="15" t="str">
        <f>IF(AND(Startseite!$P$23=TRUE,Produktdatenbank[[#This Row],[Unter Glas]]="x",VLOOKUP('Stammdaten Produkte'!$J647,'Stammdaten Produkte'!$AT$3:$BF$85,4,0)="x"),$A647,"")</f>
        <v/>
      </c>
      <c r="AC647" s="15" t="str">
        <f>IF(AND(Startseite!$P$24=TRUE,Produktdatenbank[[#This Row],[Unter Glas]]="x",VLOOKUP('Stammdaten Produkte'!$J647,'Stammdaten Produkte'!$AT$3:$BF$85,5,0)="x"),$A647,"")</f>
        <v/>
      </c>
      <c r="AD647" s="15" t="str">
        <f>IF(AND(Startseite!$P$25=TRUE,Produktdatenbank[[#This Row],[Unter Glas]]="x",VLOOKUP('Stammdaten Produkte'!$J647,'Stammdaten Produkte'!$AT$3:$BF$85,7,0)="x"),$A647,"")</f>
        <v/>
      </c>
      <c r="AE647" s="15" t="str">
        <f>IF(AND(Startseite!$P$27=TRUE,Produktdatenbank[[#This Row],[Saatgutbehandlung Property]]&lt;&gt;""),$A647,"")</f>
        <v/>
      </c>
      <c r="AF647" s="15" t="str">
        <f>IF(AND(Startseite!$P$28=TRUE,Produktdatenbank[[#This Row],[Pflanzgutbehandlung Property]]&lt;&gt;""),$A647,"")</f>
        <v/>
      </c>
      <c r="AG6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7" s="15" t="str">
        <f>IF(Produktdatenbank[[#This Row],[Forst]]&lt;&gt;"",Produktdatenbank[[#This Row],[Forst]],"")</f>
        <v/>
      </c>
      <c r="AJ6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7" s="15" t="str">
        <f>IF(OR(Produktdatenbank[[#This Row],[Saatgutbehandlung Property]]&lt;&gt;"",Produktdatenbank[[#This Row],[Pflanzgutbehandlung Property]]&lt;&gt;""),Produktdatenbank[[#This Row],[Registernummer]],"")</f>
        <v/>
      </c>
      <c r="AL647" s="15" t="str">
        <f>IFERROR(VLOOKUP(Produktdatenbank[[#This Row],[DropDown gesamt]],$A$3:$C$1747,3,0),"")</f>
        <v/>
      </c>
      <c r="AM647" s="15" t="str">
        <f>IFERROR(VLOOKUP(Produktdatenbank[[#This Row],[DropDown Acker, Grünland, Spezialkulturen]],$A$3:$C$1747,3,0),"")</f>
        <v/>
      </c>
      <c r="AN647" s="15" t="str">
        <f>IFERROR(VLOOKUP(Produktdatenbank[[#This Row],[DropDown Forst]],$A$3:$C$1747,3,0),"")</f>
        <v/>
      </c>
      <c r="AO647" s="15" t="str">
        <f>IFERROR(VLOOKUP(Produktdatenbank[[#This Row],[DropDown geschlossene Räumlichkeiten]],$A$3:$C$1747,3,0),"")</f>
        <v/>
      </c>
      <c r="AP647" s="15" t="str">
        <f>IFERROR(VLOOKUP(Produktdatenbank[[#This Row],[DropDown Saat- und Pflanzgutbehandlung]],$A$3:$C$1747,3,0),"")</f>
        <v/>
      </c>
      <c r="AQ647" s="15"/>
      <c r="AR647" s="15"/>
      <c r="BM647" t="s">
        <v>4798</v>
      </c>
    </row>
    <row r="648" spans="1:65" ht="15" x14ac:dyDescent="0.2">
      <c r="A648" t="s">
        <v>1243</v>
      </c>
      <c r="B648" t="s">
        <v>1242</v>
      </c>
      <c r="C648" t="s">
        <v>4356</v>
      </c>
      <c r="D648" t="s">
        <v>1243</v>
      </c>
      <c r="E648" t="s">
        <v>48</v>
      </c>
      <c r="F648" t="str">
        <f>IF(Produktdatenbank[[#This Row],[Uhrzeit]]="x",VLOOKUP(Produktdatenbank[[#This Row],[Registernummer]],Bienen!$A$2:$F$155,6,0),"")</f>
        <v/>
      </c>
      <c r="G648" t="s">
        <v>1</v>
      </c>
      <c r="H648" s="124" t="s">
        <v>48</v>
      </c>
      <c r="I648" s="124"/>
      <c r="J648" t="s">
        <v>5710</v>
      </c>
      <c r="K648" s="15" t="s">
        <v>13867</v>
      </c>
      <c r="L648" s="125" t="s">
        <v>1</v>
      </c>
      <c r="M648" s="125" t="s">
        <v>48</v>
      </c>
      <c r="N648" s="125" t="s">
        <v>48</v>
      </c>
      <c r="O648" s="15" t="s">
        <v>48</v>
      </c>
      <c r="P648" s="15" t="s">
        <v>48</v>
      </c>
      <c r="Q648" s="15" t="str">
        <f>IFERROR(IF(AND(Startseite!$P$11=TRUE,VLOOKUP('Stammdaten Produkte'!$J648,'Stammdaten Produkte'!$AT$3:$BF$85,2,0)="x",Produktdatenbank[[#This Row],[Freiland]]="x"),'Stammdaten Produkte'!$A648,""),"")</f>
        <v/>
      </c>
      <c r="R648" s="15" t="str">
        <f>IFERROR(IF(AND(Startseite!$P$12=TRUE,VLOOKUP('Stammdaten Produkte'!$J648,'Stammdaten Produkte'!$AT$3:$BF$85,3,0)="x",Produktdatenbank[[#This Row],[Freiland]]="x"),'Stammdaten Produkte'!$A648,""),"")</f>
        <v/>
      </c>
      <c r="S648" s="15" t="str">
        <f>IFERROR(IF(AND(Startseite!$P$13=TRUE,VLOOKUP('Stammdaten Produkte'!$J648,'Stammdaten Produkte'!$AT$3:$BF$85,4,0)="x",Produktdatenbank[[#This Row],[Freiland]]="x"),'Stammdaten Produkte'!$A648,""),"")</f>
        <v/>
      </c>
      <c r="T648" s="15" t="str">
        <f>IFERROR(IF(AND(Startseite!$P$14=TRUE,VLOOKUP('Stammdaten Produkte'!$J648,'Stammdaten Produkte'!$AT$3:$BF$85,5,0)="x",Produktdatenbank[[#This Row],[Freiland]]="x"),'Stammdaten Produkte'!$A648,""),"")</f>
        <v/>
      </c>
      <c r="U648" s="15" t="str">
        <f>IFERROR(IF(AND(Startseite!$P$15=TRUE,VLOOKUP('Stammdaten Produkte'!$J648,'Stammdaten Produkte'!$AT$3:$BF$85,6,0)="x",Produktdatenbank[[#This Row],[Freiland]]="x"),'Stammdaten Produkte'!$A648,""),"")</f>
        <v/>
      </c>
      <c r="V648" s="15" t="str">
        <f>IFERROR(IF(AND(Startseite!$P$16=TRUE,VLOOKUP('Stammdaten Produkte'!$J648,'Stammdaten Produkte'!$AT$3:$BF$85,7,0)="x",Produktdatenbank[[#This Row],[Freiland]]="x"),'Stammdaten Produkte'!$A648,""),"")</f>
        <v/>
      </c>
      <c r="W648" s="15" t="str">
        <f>IFERROR(IF(AND(Startseite!$P$17=TRUE,VLOOKUP('Stammdaten Produkte'!$J648,'Stammdaten Produkte'!$AT$3:$BF$85,8,0)="x",Produktdatenbank[[#This Row],[Freiland]]="x"),'Stammdaten Produkte'!$A648,""),"")</f>
        <v/>
      </c>
      <c r="X648" s="15" t="str">
        <f>IFERROR(IF(AND(Startseite!$P$18=TRUE,VLOOKUP('Stammdaten Produkte'!$J648,'Stammdaten Produkte'!$AT$3:$BF$85,9,0)="x",Produktdatenbank[[#This Row],[Freiland]]="x"),'Stammdaten Produkte'!$A648,""),"")</f>
        <v/>
      </c>
      <c r="Y648" s="15" t="str">
        <f>IFERROR(IF(AND(Startseite!$P$19=TRUE,VLOOKUP('Stammdaten Produkte'!$J648,'Stammdaten Produkte'!$AT$3:$BF$85,10,0)="x"),'Stammdaten Produkte'!$A648,""),"")</f>
        <v/>
      </c>
      <c r="Z648" s="15" t="str">
        <f>IFERROR(IF(AND(Startseite!$P$20=TRUE,VLOOKUP('Stammdaten Produkte'!$J648,'Stammdaten Produkte'!$AT$3:$BF$85,11,0)="x"),'Stammdaten Produkte'!$A648,""),"")</f>
        <v/>
      </c>
      <c r="AA648" s="15" t="str">
        <f>IF(AND(Startseite!$P$22=TRUE,Produktdatenbank[[#This Row],[Lager]]="x"),Produktdatenbank[[#This Row],[Registernummer]],"")</f>
        <v/>
      </c>
      <c r="AB648" s="15" t="str">
        <f>IF(AND(Startseite!$P$23=TRUE,Produktdatenbank[[#This Row],[Unter Glas]]="x",VLOOKUP('Stammdaten Produkte'!$J648,'Stammdaten Produkte'!$AT$3:$BF$85,4,0)="x"),$A648,"")</f>
        <v/>
      </c>
      <c r="AC648" s="15" t="str">
        <f>IF(AND(Startseite!$P$24=TRUE,Produktdatenbank[[#This Row],[Unter Glas]]="x",VLOOKUP('Stammdaten Produkte'!$J648,'Stammdaten Produkte'!$AT$3:$BF$85,5,0)="x"),$A648,"")</f>
        <v/>
      </c>
      <c r="AD648" s="15" t="str">
        <f>IF(AND(Startseite!$P$25=TRUE,Produktdatenbank[[#This Row],[Unter Glas]]="x",VLOOKUP('Stammdaten Produkte'!$J648,'Stammdaten Produkte'!$AT$3:$BF$85,7,0)="x"),$A648,"")</f>
        <v/>
      </c>
      <c r="AE648" s="15" t="str">
        <f>IF(AND(Startseite!$P$27=TRUE,Produktdatenbank[[#This Row],[Saatgutbehandlung Property]]&lt;&gt;""),$A648,"")</f>
        <v/>
      </c>
      <c r="AF648" s="15" t="str">
        <f>IF(AND(Startseite!$P$28=TRUE,Produktdatenbank[[#This Row],[Pflanzgutbehandlung Property]]&lt;&gt;""),$A648,"")</f>
        <v/>
      </c>
      <c r="AG6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8" s="15" t="str">
        <f>IF(Produktdatenbank[[#This Row],[Forst]]&lt;&gt;"",Produktdatenbank[[#This Row],[Forst]],"")</f>
        <v/>
      </c>
      <c r="AJ6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8" s="15" t="str">
        <f>IF(OR(Produktdatenbank[[#This Row],[Saatgutbehandlung Property]]&lt;&gt;"",Produktdatenbank[[#This Row],[Pflanzgutbehandlung Property]]&lt;&gt;""),Produktdatenbank[[#This Row],[Registernummer]],"")</f>
        <v/>
      </c>
      <c r="AL648" s="15" t="str">
        <f>IFERROR(VLOOKUP(Produktdatenbank[[#This Row],[DropDown gesamt]],$A$3:$C$1747,3,0),"")</f>
        <v/>
      </c>
      <c r="AM648" s="15" t="str">
        <f>IFERROR(VLOOKUP(Produktdatenbank[[#This Row],[DropDown Acker, Grünland, Spezialkulturen]],$A$3:$C$1747,3,0),"")</f>
        <v/>
      </c>
      <c r="AN648" s="15" t="str">
        <f>IFERROR(VLOOKUP(Produktdatenbank[[#This Row],[DropDown Forst]],$A$3:$C$1747,3,0),"")</f>
        <v/>
      </c>
      <c r="AO648" s="15" t="str">
        <f>IFERROR(VLOOKUP(Produktdatenbank[[#This Row],[DropDown geschlossene Räumlichkeiten]],$A$3:$C$1747,3,0),"")</f>
        <v/>
      </c>
      <c r="AP648" s="15" t="str">
        <f>IFERROR(VLOOKUP(Produktdatenbank[[#This Row],[DropDown Saat- und Pflanzgutbehandlung]],$A$3:$C$1747,3,0),"")</f>
        <v/>
      </c>
      <c r="AQ648" s="15"/>
      <c r="AR648" s="15"/>
      <c r="BM648" t="s">
        <v>4797</v>
      </c>
    </row>
    <row r="649" spans="1:65" ht="15" x14ac:dyDescent="0.2">
      <c r="A649" t="s">
        <v>1245</v>
      </c>
      <c r="B649" t="s">
        <v>1244</v>
      </c>
      <c r="C649" t="s">
        <v>4357</v>
      </c>
      <c r="D649" t="s">
        <v>1245</v>
      </c>
      <c r="E649" t="s">
        <v>48</v>
      </c>
      <c r="F649" t="str">
        <f>IF(Produktdatenbank[[#This Row],[Uhrzeit]]="x",VLOOKUP(Produktdatenbank[[#This Row],[Registernummer]],Bienen!$A$2:$F$155,6,0),"")</f>
        <v/>
      </c>
      <c r="G649" t="s">
        <v>1</v>
      </c>
      <c r="H649" s="124">
        <v>46541</v>
      </c>
      <c r="I649" s="124"/>
      <c r="J649" t="s">
        <v>5710</v>
      </c>
      <c r="K649" s="15" t="s">
        <v>13867</v>
      </c>
      <c r="L649" s="125" t="s">
        <v>1</v>
      </c>
      <c r="M649" s="125" t="s">
        <v>48</v>
      </c>
      <c r="N649" s="125" t="s">
        <v>48</v>
      </c>
      <c r="O649" s="15" t="s">
        <v>48</v>
      </c>
      <c r="P649" s="15" t="s">
        <v>48</v>
      </c>
      <c r="Q649" s="15" t="str">
        <f>IFERROR(IF(AND(Startseite!$P$11=TRUE,VLOOKUP('Stammdaten Produkte'!$J649,'Stammdaten Produkte'!$AT$3:$BF$85,2,0)="x",Produktdatenbank[[#This Row],[Freiland]]="x"),'Stammdaten Produkte'!$A649,""),"")</f>
        <v/>
      </c>
      <c r="R649" s="15" t="str">
        <f>IFERROR(IF(AND(Startseite!$P$12=TRUE,VLOOKUP('Stammdaten Produkte'!$J649,'Stammdaten Produkte'!$AT$3:$BF$85,3,0)="x",Produktdatenbank[[#This Row],[Freiland]]="x"),'Stammdaten Produkte'!$A649,""),"")</f>
        <v/>
      </c>
      <c r="S649" s="15" t="str">
        <f>IFERROR(IF(AND(Startseite!$P$13=TRUE,VLOOKUP('Stammdaten Produkte'!$J649,'Stammdaten Produkte'!$AT$3:$BF$85,4,0)="x",Produktdatenbank[[#This Row],[Freiland]]="x"),'Stammdaten Produkte'!$A649,""),"")</f>
        <v/>
      </c>
      <c r="T649" s="15" t="str">
        <f>IFERROR(IF(AND(Startseite!$P$14=TRUE,VLOOKUP('Stammdaten Produkte'!$J649,'Stammdaten Produkte'!$AT$3:$BF$85,5,0)="x",Produktdatenbank[[#This Row],[Freiland]]="x"),'Stammdaten Produkte'!$A649,""),"")</f>
        <v/>
      </c>
      <c r="U649" s="15" t="str">
        <f>IFERROR(IF(AND(Startseite!$P$15=TRUE,VLOOKUP('Stammdaten Produkte'!$J649,'Stammdaten Produkte'!$AT$3:$BF$85,6,0)="x",Produktdatenbank[[#This Row],[Freiland]]="x"),'Stammdaten Produkte'!$A649,""),"")</f>
        <v/>
      </c>
      <c r="V649" s="15" t="str">
        <f>IFERROR(IF(AND(Startseite!$P$16=TRUE,VLOOKUP('Stammdaten Produkte'!$J649,'Stammdaten Produkte'!$AT$3:$BF$85,7,0)="x",Produktdatenbank[[#This Row],[Freiland]]="x"),'Stammdaten Produkte'!$A649,""),"")</f>
        <v/>
      </c>
      <c r="W649" s="15" t="str">
        <f>IFERROR(IF(AND(Startseite!$P$17=TRUE,VLOOKUP('Stammdaten Produkte'!$J649,'Stammdaten Produkte'!$AT$3:$BF$85,8,0)="x",Produktdatenbank[[#This Row],[Freiland]]="x"),'Stammdaten Produkte'!$A649,""),"")</f>
        <v/>
      </c>
      <c r="X649" s="15" t="str">
        <f>IFERROR(IF(AND(Startseite!$P$18=TRUE,VLOOKUP('Stammdaten Produkte'!$J649,'Stammdaten Produkte'!$AT$3:$BF$85,9,0)="x",Produktdatenbank[[#This Row],[Freiland]]="x"),'Stammdaten Produkte'!$A649,""),"")</f>
        <v/>
      </c>
      <c r="Y649" s="15" t="str">
        <f>IFERROR(IF(AND(Startseite!$P$19=TRUE,VLOOKUP('Stammdaten Produkte'!$J649,'Stammdaten Produkte'!$AT$3:$BF$85,10,0)="x"),'Stammdaten Produkte'!$A649,""),"")</f>
        <v/>
      </c>
      <c r="Z649" s="15" t="str">
        <f>IFERROR(IF(AND(Startseite!$P$20=TRUE,VLOOKUP('Stammdaten Produkte'!$J649,'Stammdaten Produkte'!$AT$3:$BF$85,11,0)="x"),'Stammdaten Produkte'!$A649,""),"")</f>
        <v/>
      </c>
      <c r="AA649" s="15" t="str">
        <f>IF(AND(Startseite!$P$22=TRUE,Produktdatenbank[[#This Row],[Lager]]="x"),Produktdatenbank[[#This Row],[Registernummer]],"")</f>
        <v/>
      </c>
      <c r="AB649" s="15" t="str">
        <f>IF(AND(Startseite!$P$23=TRUE,Produktdatenbank[[#This Row],[Unter Glas]]="x",VLOOKUP('Stammdaten Produkte'!$J649,'Stammdaten Produkte'!$AT$3:$BF$85,4,0)="x"),$A649,"")</f>
        <v/>
      </c>
      <c r="AC649" s="15" t="str">
        <f>IF(AND(Startseite!$P$24=TRUE,Produktdatenbank[[#This Row],[Unter Glas]]="x",VLOOKUP('Stammdaten Produkte'!$J649,'Stammdaten Produkte'!$AT$3:$BF$85,5,0)="x"),$A649,"")</f>
        <v/>
      </c>
      <c r="AD649" s="15" t="str">
        <f>IF(AND(Startseite!$P$25=TRUE,Produktdatenbank[[#This Row],[Unter Glas]]="x",VLOOKUP('Stammdaten Produkte'!$J649,'Stammdaten Produkte'!$AT$3:$BF$85,7,0)="x"),$A649,"")</f>
        <v/>
      </c>
      <c r="AE649" s="15" t="str">
        <f>IF(AND(Startseite!$P$27=TRUE,Produktdatenbank[[#This Row],[Saatgutbehandlung Property]]&lt;&gt;""),$A649,"")</f>
        <v/>
      </c>
      <c r="AF649" s="15" t="str">
        <f>IF(AND(Startseite!$P$28=TRUE,Produktdatenbank[[#This Row],[Pflanzgutbehandlung Property]]&lt;&gt;""),$A649,"")</f>
        <v/>
      </c>
      <c r="AG6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9" s="15" t="str">
        <f>IF(Produktdatenbank[[#This Row],[Forst]]&lt;&gt;"",Produktdatenbank[[#This Row],[Forst]],"")</f>
        <v/>
      </c>
      <c r="AJ6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9" s="15" t="str">
        <f>IF(OR(Produktdatenbank[[#This Row],[Saatgutbehandlung Property]]&lt;&gt;"",Produktdatenbank[[#This Row],[Pflanzgutbehandlung Property]]&lt;&gt;""),Produktdatenbank[[#This Row],[Registernummer]],"")</f>
        <v/>
      </c>
      <c r="AL649" s="15" t="str">
        <f>IFERROR(VLOOKUP(Produktdatenbank[[#This Row],[DropDown gesamt]],$A$3:$C$1747,3,0),"")</f>
        <v/>
      </c>
      <c r="AM649" s="15" t="str">
        <f>IFERROR(VLOOKUP(Produktdatenbank[[#This Row],[DropDown Acker, Grünland, Spezialkulturen]],$A$3:$C$1747,3,0),"")</f>
        <v/>
      </c>
      <c r="AN649" s="15" t="str">
        <f>IFERROR(VLOOKUP(Produktdatenbank[[#This Row],[DropDown Forst]],$A$3:$C$1747,3,0),"")</f>
        <v/>
      </c>
      <c r="AO649" s="15" t="str">
        <f>IFERROR(VLOOKUP(Produktdatenbank[[#This Row],[DropDown geschlossene Räumlichkeiten]],$A$3:$C$1747,3,0),"")</f>
        <v/>
      </c>
      <c r="AP649" s="15" t="str">
        <f>IFERROR(VLOOKUP(Produktdatenbank[[#This Row],[DropDown Saat- und Pflanzgutbehandlung]],$A$3:$C$1747,3,0),"")</f>
        <v/>
      </c>
      <c r="AQ649" s="15"/>
      <c r="AR649" s="15"/>
      <c r="BM649" t="s">
        <v>4801</v>
      </c>
    </row>
    <row r="650" spans="1:65" ht="15" x14ac:dyDescent="0.2">
      <c r="A650" t="s">
        <v>1247</v>
      </c>
      <c r="B650" t="s">
        <v>1246</v>
      </c>
      <c r="C650" t="s">
        <v>4358</v>
      </c>
      <c r="D650" t="s">
        <v>1247</v>
      </c>
      <c r="E650" t="s">
        <v>48</v>
      </c>
      <c r="F650" t="str">
        <f>IF(Produktdatenbank[[#This Row],[Uhrzeit]]="x",VLOOKUP(Produktdatenbank[[#This Row],[Registernummer]],Bienen!$A$2:$F$155,6,0),"")</f>
        <v/>
      </c>
      <c r="G650" t="s">
        <v>1</v>
      </c>
      <c r="H650" s="124" t="s">
        <v>48</v>
      </c>
      <c r="I650" s="124"/>
      <c r="J650" t="s">
        <v>5801</v>
      </c>
      <c r="K650" s="15" t="s">
        <v>13867</v>
      </c>
      <c r="L650" s="125" t="s">
        <v>1</v>
      </c>
      <c r="M650" s="125" t="s">
        <v>48</v>
      </c>
      <c r="N650" s="125" t="s">
        <v>48</v>
      </c>
      <c r="O650" s="15" t="s">
        <v>48</v>
      </c>
      <c r="P650" s="15" t="s">
        <v>48</v>
      </c>
      <c r="Q650" s="15" t="str">
        <f>IFERROR(IF(AND(Startseite!$P$11=TRUE,VLOOKUP('Stammdaten Produkte'!$J650,'Stammdaten Produkte'!$AT$3:$BF$85,2,0)="x",Produktdatenbank[[#This Row],[Freiland]]="x"),'Stammdaten Produkte'!$A650,""),"")</f>
        <v/>
      </c>
      <c r="R650" s="15" t="str">
        <f>IFERROR(IF(AND(Startseite!$P$12=TRUE,VLOOKUP('Stammdaten Produkte'!$J650,'Stammdaten Produkte'!$AT$3:$BF$85,3,0)="x",Produktdatenbank[[#This Row],[Freiland]]="x"),'Stammdaten Produkte'!$A650,""),"")</f>
        <v/>
      </c>
      <c r="S650" s="15" t="str">
        <f>IFERROR(IF(AND(Startseite!$P$13=TRUE,VLOOKUP('Stammdaten Produkte'!$J650,'Stammdaten Produkte'!$AT$3:$BF$85,4,0)="x",Produktdatenbank[[#This Row],[Freiland]]="x"),'Stammdaten Produkte'!$A650,""),"")</f>
        <v/>
      </c>
      <c r="T650" s="15" t="str">
        <f>IFERROR(IF(AND(Startseite!$P$14=TRUE,VLOOKUP('Stammdaten Produkte'!$J650,'Stammdaten Produkte'!$AT$3:$BF$85,5,0)="x",Produktdatenbank[[#This Row],[Freiland]]="x"),'Stammdaten Produkte'!$A650,""),"")</f>
        <v/>
      </c>
      <c r="U650" s="15" t="str">
        <f>IFERROR(IF(AND(Startseite!$P$15=TRUE,VLOOKUP('Stammdaten Produkte'!$J650,'Stammdaten Produkte'!$AT$3:$BF$85,6,0)="x",Produktdatenbank[[#This Row],[Freiland]]="x"),'Stammdaten Produkte'!$A650,""),"")</f>
        <v/>
      </c>
      <c r="V650" s="15" t="str">
        <f>IFERROR(IF(AND(Startseite!$P$16=TRUE,VLOOKUP('Stammdaten Produkte'!$J650,'Stammdaten Produkte'!$AT$3:$BF$85,7,0)="x",Produktdatenbank[[#This Row],[Freiland]]="x"),'Stammdaten Produkte'!$A650,""),"")</f>
        <v/>
      </c>
      <c r="W650" s="15" t="str">
        <f>IFERROR(IF(AND(Startseite!$P$17=TRUE,VLOOKUP('Stammdaten Produkte'!$J650,'Stammdaten Produkte'!$AT$3:$BF$85,8,0)="x",Produktdatenbank[[#This Row],[Freiland]]="x"),'Stammdaten Produkte'!$A650,""),"")</f>
        <v/>
      </c>
      <c r="X650" s="15" t="str">
        <f>IFERROR(IF(AND(Startseite!$P$18=TRUE,VLOOKUP('Stammdaten Produkte'!$J650,'Stammdaten Produkte'!$AT$3:$BF$85,9,0)="x",Produktdatenbank[[#This Row],[Freiland]]="x"),'Stammdaten Produkte'!$A650,""),"")</f>
        <v/>
      </c>
      <c r="Y650" s="15" t="str">
        <f>IFERROR(IF(AND(Startseite!$P$19=TRUE,VLOOKUP('Stammdaten Produkte'!$J650,'Stammdaten Produkte'!$AT$3:$BF$85,10,0)="x"),'Stammdaten Produkte'!$A650,""),"")</f>
        <v/>
      </c>
      <c r="Z650" s="15" t="str">
        <f>IFERROR(IF(AND(Startseite!$P$20=TRUE,VLOOKUP('Stammdaten Produkte'!$J650,'Stammdaten Produkte'!$AT$3:$BF$85,11,0)="x"),'Stammdaten Produkte'!$A650,""),"")</f>
        <v/>
      </c>
      <c r="AA650" s="15" t="str">
        <f>IF(AND(Startseite!$P$22=TRUE,Produktdatenbank[[#This Row],[Lager]]="x"),Produktdatenbank[[#This Row],[Registernummer]],"")</f>
        <v/>
      </c>
      <c r="AB650" s="15" t="str">
        <f>IF(AND(Startseite!$P$23=TRUE,Produktdatenbank[[#This Row],[Unter Glas]]="x",VLOOKUP('Stammdaten Produkte'!$J650,'Stammdaten Produkte'!$AT$3:$BF$85,4,0)="x"),$A650,"")</f>
        <v/>
      </c>
      <c r="AC650" s="15" t="str">
        <f>IF(AND(Startseite!$P$24=TRUE,Produktdatenbank[[#This Row],[Unter Glas]]="x",VLOOKUP('Stammdaten Produkte'!$J650,'Stammdaten Produkte'!$AT$3:$BF$85,5,0)="x"),$A650,"")</f>
        <v/>
      </c>
      <c r="AD650" s="15" t="str">
        <f>IF(AND(Startseite!$P$25=TRUE,Produktdatenbank[[#This Row],[Unter Glas]]="x",VLOOKUP('Stammdaten Produkte'!$J650,'Stammdaten Produkte'!$AT$3:$BF$85,7,0)="x"),$A650,"")</f>
        <v/>
      </c>
      <c r="AE650" s="15" t="str">
        <f>IF(AND(Startseite!$P$27=TRUE,Produktdatenbank[[#This Row],[Saatgutbehandlung Property]]&lt;&gt;""),$A650,"")</f>
        <v/>
      </c>
      <c r="AF650" s="15" t="str">
        <f>IF(AND(Startseite!$P$28=TRUE,Produktdatenbank[[#This Row],[Pflanzgutbehandlung Property]]&lt;&gt;""),$A650,"")</f>
        <v/>
      </c>
      <c r="AG6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0" s="15" t="str">
        <f>IF(Produktdatenbank[[#This Row],[Forst]]&lt;&gt;"",Produktdatenbank[[#This Row],[Forst]],"")</f>
        <v/>
      </c>
      <c r="AJ6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0" s="15" t="str">
        <f>IF(OR(Produktdatenbank[[#This Row],[Saatgutbehandlung Property]]&lt;&gt;"",Produktdatenbank[[#This Row],[Pflanzgutbehandlung Property]]&lt;&gt;""),Produktdatenbank[[#This Row],[Registernummer]],"")</f>
        <v/>
      </c>
      <c r="AL650" s="15" t="str">
        <f>IFERROR(VLOOKUP(Produktdatenbank[[#This Row],[DropDown gesamt]],$A$3:$C$1747,3,0),"")</f>
        <v/>
      </c>
      <c r="AM650" s="15" t="str">
        <f>IFERROR(VLOOKUP(Produktdatenbank[[#This Row],[DropDown Acker, Grünland, Spezialkulturen]],$A$3:$C$1747,3,0),"")</f>
        <v/>
      </c>
      <c r="AN650" s="15" t="str">
        <f>IFERROR(VLOOKUP(Produktdatenbank[[#This Row],[DropDown Forst]],$A$3:$C$1747,3,0),"")</f>
        <v/>
      </c>
      <c r="AO650" s="15" t="str">
        <f>IFERROR(VLOOKUP(Produktdatenbank[[#This Row],[DropDown geschlossene Räumlichkeiten]],$A$3:$C$1747,3,0),"")</f>
        <v/>
      </c>
      <c r="AP650" s="15" t="str">
        <f>IFERROR(VLOOKUP(Produktdatenbank[[#This Row],[DropDown Saat- und Pflanzgutbehandlung]],$A$3:$C$1747,3,0),"")</f>
        <v/>
      </c>
      <c r="AQ650" s="15"/>
      <c r="AR650" s="15"/>
      <c r="BM650" t="s">
        <v>4802</v>
      </c>
    </row>
    <row r="651" spans="1:65" ht="15" x14ac:dyDescent="0.2">
      <c r="A651" t="s">
        <v>1249</v>
      </c>
      <c r="B651" t="s">
        <v>1248</v>
      </c>
      <c r="C651" t="s">
        <v>4359</v>
      </c>
      <c r="D651" t="s">
        <v>1249</v>
      </c>
      <c r="E651" t="s">
        <v>48</v>
      </c>
      <c r="F651" t="str">
        <f>IF(Produktdatenbank[[#This Row],[Uhrzeit]]="x",VLOOKUP(Produktdatenbank[[#This Row],[Registernummer]],Bienen!$A$2:$F$155,6,0),"")</f>
        <v/>
      </c>
      <c r="G651" t="s">
        <v>1</v>
      </c>
      <c r="H651" s="124" t="s">
        <v>48</v>
      </c>
      <c r="I651" s="124"/>
      <c r="J651" t="s">
        <v>5801</v>
      </c>
      <c r="K651" s="15" t="s">
        <v>13867</v>
      </c>
      <c r="L651" s="125" t="s">
        <v>1</v>
      </c>
      <c r="M651" s="125" t="s">
        <v>48</v>
      </c>
      <c r="N651" s="125" t="s">
        <v>48</v>
      </c>
      <c r="O651" s="15" t="s">
        <v>48</v>
      </c>
      <c r="P651" s="15" t="s">
        <v>48</v>
      </c>
      <c r="Q651" s="15" t="str">
        <f>IFERROR(IF(AND(Startseite!$P$11=TRUE,VLOOKUP('Stammdaten Produkte'!$J651,'Stammdaten Produkte'!$AT$3:$BF$85,2,0)="x",Produktdatenbank[[#This Row],[Freiland]]="x"),'Stammdaten Produkte'!$A651,""),"")</f>
        <v/>
      </c>
      <c r="R651" s="15" t="str">
        <f>IFERROR(IF(AND(Startseite!$P$12=TRUE,VLOOKUP('Stammdaten Produkte'!$J651,'Stammdaten Produkte'!$AT$3:$BF$85,3,0)="x",Produktdatenbank[[#This Row],[Freiland]]="x"),'Stammdaten Produkte'!$A651,""),"")</f>
        <v/>
      </c>
      <c r="S651" s="15" t="str">
        <f>IFERROR(IF(AND(Startseite!$P$13=TRUE,VLOOKUP('Stammdaten Produkte'!$J651,'Stammdaten Produkte'!$AT$3:$BF$85,4,0)="x",Produktdatenbank[[#This Row],[Freiland]]="x"),'Stammdaten Produkte'!$A651,""),"")</f>
        <v/>
      </c>
      <c r="T651" s="15" t="str">
        <f>IFERROR(IF(AND(Startseite!$P$14=TRUE,VLOOKUP('Stammdaten Produkte'!$J651,'Stammdaten Produkte'!$AT$3:$BF$85,5,0)="x",Produktdatenbank[[#This Row],[Freiland]]="x"),'Stammdaten Produkte'!$A651,""),"")</f>
        <v/>
      </c>
      <c r="U651" s="15" t="str">
        <f>IFERROR(IF(AND(Startseite!$P$15=TRUE,VLOOKUP('Stammdaten Produkte'!$J651,'Stammdaten Produkte'!$AT$3:$BF$85,6,0)="x",Produktdatenbank[[#This Row],[Freiland]]="x"),'Stammdaten Produkte'!$A651,""),"")</f>
        <v/>
      </c>
      <c r="V651" s="15" t="str">
        <f>IFERROR(IF(AND(Startseite!$P$16=TRUE,VLOOKUP('Stammdaten Produkte'!$J651,'Stammdaten Produkte'!$AT$3:$BF$85,7,0)="x",Produktdatenbank[[#This Row],[Freiland]]="x"),'Stammdaten Produkte'!$A651,""),"")</f>
        <v/>
      </c>
      <c r="W651" s="15" t="str">
        <f>IFERROR(IF(AND(Startseite!$P$17=TRUE,VLOOKUP('Stammdaten Produkte'!$J651,'Stammdaten Produkte'!$AT$3:$BF$85,8,0)="x",Produktdatenbank[[#This Row],[Freiland]]="x"),'Stammdaten Produkte'!$A651,""),"")</f>
        <v/>
      </c>
      <c r="X651" s="15" t="str">
        <f>IFERROR(IF(AND(Startseite!$P$18=TRUE,VLOOKUP('Stammdaten Produkte'!$J651,'Stammdaten Produkte'!$AT$3:$BF$85,9,0)="x",Produktdatenbank[[#This Row],[Freiland]]="x"),'Stammdaten Produkte'!$A651,""),"")</f>
        <v/>
      </c>
      <c r="Y651" s="15" t="str">
        <f>IFERROR(IF(AND(Startseite!$P$19=TRUE,VLOOKUP('Stammdaten Produkte'!$J651,'Stammdaten Produkte'!$AT$3:$BF$85,10,0)="x"),'Stammdaten Produkte'!$A651,""),"")</f>
        <v/>
      </c>
      <c r="Z651" s="15" t="str">
        <f>IFERROR(IF(AND(Startseite!$P$20=TRUE,VLOOKUP('Stammdaten Produkte'!$J651,'Stammdaten Produkte'!$AT$3:$BF$85,11,0)="x"),'Stammdaten Produkte'!$A651,""),"")</f>
        <v/>
      </c>
      <c r="AA651" s="15" t="str">
        <f>IF(AND(Startseite!$P$22=TRUE,Produktdatenbank[[#This Row],[Lager]]="x"),Produktdatenbank[[#This Row],[Registernummer]],"")</f>
        <v/>
      </c>
      <c r="AB651" s="15" t="str">
        <f>IF(AND(Startseite!$P$23=TRUE,Produktdatenbank[[#This Row],[Unter Glas]]="x",VLOOKUP('Stammdaten Produkte'!$J651,'Stammdaten Produkte'!$AT$3:$BF$85,4,0)="x"),$A651,"")</f>
        <v/>
      </c>
      <c r="AC651" s="15" t="str">
        <f>IF(AND(Startseite!$P$24=TRUE,Produktdatenbank[[#This Row],[Unter Glas]]="x",VLOOKUP('Stammdaten Produkte'!$J651,'Stammdaten Produkte'!$AT$3:$BF$85,5,0)="x"),$A651,"")</f>
        <v/>
      </c>
      <c r="AD651" s="15" t="str">
        <f>IF(AND(Startseite!$P$25=TRUE,Produktdatenbank[[#This Row],[Unter Glas]]="x",VLOOKUP('Stammdaten Produkte'!$J651,'Stammdaten Produkte'!$AT$3:$BF$85,7,0)="x"),$A651,"")</f>
        <v/>
      </c>
      <c r="AE651" s="15" t="str">
        <f>IF(AND(Startseite!$P$27=TRUE,Produktdatenbank[[#This Row],[Saatgutbehandlung Property]]&lt;&gt;""),$A651,"")</f>
        <v/>
      </c>
      <c r="AF651" s="15" t="str">
        <f>IF(AND(Startseite!$P$28=TRUE,Produktdatenbank[[#This Row],[Pflanzgutbehandlung Property]]&lt;&gt;""),$A651,"")</f>
        <v/>
      </c>
      <c r="AG6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1" s="15" t="str">
        <f>IF(Produktdatenbank[[#This Row],[Forst]]&lt;&gt;"",Produktdatenbank[[#This Row],[Forst]],"")</f>
        <v/>
      </c>
      <c r="AJ6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1" s="15" t="str">
        <f>IF(OR(Produktdatenbank[[#This Row],[Saatgutbehandlung Property]]&lt;&gt;"",Produktdatenbank[[#This Row],[Pflanzgutbehandlung Property]]&lt;&gt;""),Produktdatenbank[[#This Row],[Registernummer]],"")</f>
        <v/>
      </c>
      <c r="AL651" s="15" t="str">
        <f>IFERROR(VLOOKUP(Produktdatenbank[[#This Row],[DropDown gesamt]],$A$3:$C$1747,3,0),"")</f>
        <v/>
      </c>
      <c r="AM651" s="15" t="str">
        <f>IFERROR(VLOOKUP(Produktdatenbank[[#This Row],[DropDown Acker, Grünland, Spezialkulturen]],$A$3:$C$1747,3,0),"")</f>
        <v/>
      </c>
      <c r="AN651" s="15" t="str">
        <f>IFERROR(VLOOKUP(Produktdatenbank[[#This Row],[DropDown Forst]],$A$3:$C$1747,3,0),"")</f>
        <v/>
      </c>
      <c r="AO651" s="15" t="str">
        <f>IFERROR(VLOOKUP(Produktdatenbank[[#This Row],[DropDown geschlossene Räumlichkeiten]],$A$3:$C$1747,3,0),"")</f>
        <v/>
      </c>
      <c r="AP651" s="15" t="str">
        <f>IFERROR(VLOOKUP(Produktdatenbank[[#This Row],[DropDown Saat- und Pflanzgutbehandlung]],$A$3:$C$1747,3,0),"")</f>
        <v/>
      </c>
      <c r="AQ651" s="15"/>
      <c r="AR651" s="15"/>
      <c r="BM651" t="s">
        <v>4803</v>
      </c>
    </row>
    <row r="652" spans="1:65" ht="63.75" x14ac:dyDescent="0.2">
      <c r="A652" t="s">
        <v>1251</v>
      </c>
      <c r="B652" t="s">
        <v>1250</v>
      </c>
      <c r="C652" t="s">
        <v>4360</v>
      </c>
      <c r="D652" t="s">
        <v>1251</v>
      </c>
      <c r="E652" t="s">
        <v>48</v>
      </c>
      <c r="F652" t="str">
        <f>IF(Produktdatenbank[[#This Row],[Uhrzeit]]="x",VLOOKUP(Produktdatenbank[[#This Row],[Registernummer]],Bienen!$A$2:$F$155,6,0),"")</f>
        <v/>
      </c>
      <c r="G652" t="s">
        <v>1</v>
      </c>
      <c r="H652" s="124" t="s">
        <v>48</v>
      </c>
      <c r="I652" s="124"/>
      <c r="J652" t="s">
        <v>12600</v>
      </c>
      <c r="K652" s="15" t="s">
        <v>13883</v>
      </c>
      <c r="L652" s="125" t="s">
        <v>1</v>
      </c>
      <c r="M652" s="125" t="s">
        <v>1</v>
      </c>
      <c r="N652" s="125" t="s">
        <v>48</v>
      </c>
      <c r="O652" s="15" t="s">
        <v>48</v>
      </c>
      <c r="P652" s="15" t="s">
        <v>48</v>
      </c>
      <c r="Q652" s="15" t="str">
        <f>IFERROR(IF(AND(Startseite!$P$11=TRUE,VLOOKUP('Stammdaten Produkte'!$J652,'Stammdaten Produkte'!$AT$3:$BF$85,2,0)="x",Produktdatenbank[[#This Row],[Freiland]]="x"),'Stammdaten Produkte'!$A652,""),"")</f>
        <v/>
      </c>
      <c r="R652" s="15" t="str">
        <f>IFERROR(IF(AND(Startseite!$P$12=TRUE,VLOOKUP('Stammdaten Produkte'!$J652,'Stammdaten Produkte'!$AT$3:$BF$85,3,0)="x",Produktdatenbank[[#This Row],[Freiland]]="x"),'Stammdaten Produkte'!$A652,""),"")</f>
        <v/>
      </c>
      <c r="S652" s="15" t="str">
        <f>IFERROR(IF(AND(Startseite!$P$13=TRUE,VLOOKUP('Stammdaten Produkte'!$J652,'Stammdaten Produkte'!$AT$3:$BF$85,4,0)="x",Produktdatenbank[[#This Row],[Freiland]]="x"),'Stammdaten Produkte'!$A652,""),"")</f>
        <v/>
      </c>
      <c r="T652" s="15" t="str">
        <f>IFERROR(IF(AND(Startseite!$P$14=TRUE,VLOOKUP('Stammdaten Produkte'!$J652,'Stammdaten Produkte'!$AT$3:$BF$85,5,0)="x",Produktdatenbank[[#This Row],[Freiland]]="x"),'Stammdaten Produkte'!$A652,""),"")</f>
        <v/>
      </c>
      <c r="U652" s="15" t="str">
        <f>IFERROR(IF(AND(Startseite!$P$15=TRUE,VLOOKUP('Stammdaten Produkte'!$J652,'Stammdaten Produkte'!$AT$3:$BF$85,6,0)="x",Produktdatenbank[[#This Row],[Freiland]]="x"),'Stammdaten Produkte'!$A652,""),"")</f>
        <v/>
      </c>
      <c r="V652" s="15" t="str">
        <f>IFERROR(IF(AND(Startseite!$P$16=TRUE,VLOOKUP('Stammdaten Produkte'!$J652,'Stammdaten Produkte'!$AT$3:$BF$85,7,0)="x",Produktdatenbank[[#This Row],[Freiland]]="x"),'Stammdaten Produkte'!$A652,""),"")</f>
        <v/>
      </c>
      <c r="W652" s="15" t="str">
        <f>IFERROR(IF(AND(Startseite!$P$17=TRUE,VLOOKUP('Stammdaten Produkte'!$J652,'Stammdaten Produkte'!$AT$3:$BF$85,8,0)="x",Produktdatenbank[[#This Row],[Freiland]]="x"),'Stammdaten Produkte'!$A652,""),"")</f>
        <v/>
      </c>
      <c r="X652" s="15" t="str">
        <f>IFERROR(IF(AND(Startseite!$P$18=TRUE,VLOOKUP('Stammdaten Produkte'!$J652,'Stammdaten Produkte'!$AT$3:$BF$85,9,0)="x",Produktdatenbank[[#This Row],[Freiland]]="x"),'Stammdaten Produkte'!$A652,""),"")</f>
        <v/>
      </c>
      <c r="Y652" s="15" t="str">
        <f>IFERROR(IF(AND(Startseite!$P$19=TRUE,VLOOKUP('Stammdaten Produkte'!$J652,'Stammdaten Produkte'!$AT$3:$BF$85,10,0)="x"),'Stammdaten Produkte'!$A652,""),"")</f>
        <v/>
      </c>
      <c r="Z652" s="15" t="str">
        <f>IFERROR(IF(AND(Startseite!$P$20=TRUE,VLOOKUP('Stammdaten Produkte'!$J652,'Stammdaten Produkte'!$AT$3:$BF$85,11,0)="x"),'Stammdaten Produkte'!$A652,""),"")</f>
        <v/>
      </c>
      <c r="AA652" s="15" t="str">
        <f>IF(AND(Startseite!$P$22=TRUE,Produktdatenbank[[#This Row],[Lager]]="x"),Produktdatenbank[[#This Row],[Registernummer]],"")</f>
        <v/>
      </c>
      <c r="AB652" s="15" t="str">
        <f>IF(AND(Startseite!$P$23=TRUE,Produktdatenbank[[#This Row],[Unter Glas]]="x",VLOOKUP('Stammdaten Produkte'!$J652,'Stammdaten Produkte'!$AT$3:$BF$85,4,0)="x"),$A652,"")</f>
        <v/>
      </c>
      <c r="AC652" s="15" t="str">
        <f>IF(AND(Startseite!$P$24=TRUE,Produktdatenbank[[#This Row],[Unter Glas]]="x",VLOOKUP('Stammdaten Produkte'!$J652,'Stammdaten Produkte'!$AT$3:$BF$85,5,0)="x"),$A652,"")</f>
        <v/>
      </c>
      <c r="AD652" s="15" t="str">
        <f>IF(AND(Startseite!$P$25=TRUE,Produktdatenbank[[#This Row],[Unter Glas]]="x",VLOOKUP('Stammdaten Produkte'!$J652,'Stammdaten Produkte'!$AT$3:$BF$85,7,0)="x"),$A652,"")</f>
        <v/>
      </c>
      <c r="AE652" s="15" t="str">
        <f>IF(AND(Startseite!$P$27=TRUE,Produktdatenbank[[#This Row],[Saatgutbehandlung Property]]&lt;&gt;""),$A652,"")</f>
        <v/>
      </c>
      <c r="AF652" s="15" t="str">
        <f>IF(AND(Startseite!$P$28=TRUE,Produktdatenbank[[#This Row],[Pflanzgutbehandlung Property]]&lt;&gt;""),$A652,"")</f>
        <v/>
      </c>
      <c r="AG6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2" s="15" t="str">
        <f>IF(Produktdatenbank[[#This Row],[Forst]]&lt;&gt;"",Produktdatenbank[[#This Row],[Forst]],"")</f>
        <v/>
      </c>
      <c r="AJ6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2" s="15" t="str">
        <f>IF(OR(Produktdatenbank[[#This Row],[Saatgutbehandlung Property]]&lt;&gt;"",Produktdatenbank[[#This Row],[Pflanzgutbehandlung Property]]&lt;&gt;""),Produktdatenbank[[#This Row],[Registernummer]],"")</f>
        <v/>
      </c>
      <c r="AL652" s="15" t="str">
        <f>IFERROR(VLOOKUP(Produktdatenbank[[#This Row],[DropDown gesamt]],$A$3:$C$1747,3,0),"")</f>
        <v/>
      </c>
      <c r="AM652" s="15" t="str">
        <f>IFERROR(VLOOKUP(Produktdatenbank[[#This Row],[DropDown Acker, Grünland, Spezialkulturen]],$A$3:$C$1747,3,0),"")</f>
        <v/>
      </c>
      <c r="AN652" s="15" t="str">
        <f>IFERROR(VLOOKUP(Produktdatenbank[[#This Row],[DropDown Forst]],$A$3:$C$1747,3,0),"")</f>
        <v/>
      </c>
      <c r="AO652" s="15" t="str">
        <f>IFERROR(VLOOKUP(Produktdatenbank[[#This Row],[DropDown geschlossene Räumlichkeiten]],$A$3:$C$1747,3,0),"")</f>
        <v/>
      </c>
      <c r="AP652" s="15" t="str">
        <f>IFERROR(VLOOKUP(Produktdatenbank[[#This Row],[DropDown Saat- und Pflanzgutbehandlung]],$A$3:$C$1747,3,0),"")</f>
        <v/>
      </c>
      <c r="AQ652" s="15"/>
      <c r="AR652" s="15"/>
      <c r="BM652" t="s">
        <v>4804</v>
      </c>
    </row>
    <row r="653" spans="1:65" ht="63.75" x14ac:dyDescent="0.2">
      <c r="A653" t="s">
        <v>1253</v>
      </c>
      <c r="B653" t="s">
        <v>1252</v>
      </c>
      <c r="C653" t="s">
        <v>4361</v>
      </c>
      <c r="D653" t="s">
        <v>1253</v>
      </c>
      <c r="E653" t="s">
        <v>48</v>
      </c>
      <c r="F653" t="str">
        <f>IF(Produktdatenbank[[#This Row],[Uhrzeit]]="x",VLOOKUP(Produktdatenbank[[#This Row],[Registernummer]],Bienen!$A$2:$F$155,6,0),"")</f>
        <v/>
      </c>
      <c r="G653" t="s">
        <v>1</v>
      </c>
      <c r="H653" s="124" t="s">
        <v>48</v>
      </c>
      <c r="I653" s="124"/>
      <c r="J653" t="s">
        <v>12600</v>
      </c>
      <c r="K653" s="15" t="s">
        <v>13883</v>
      </c>
      <c r="L653" s="125" t="s">
        <v>1</v>
      </c>
      <c r="M653" s="125" t="s">
        <v>1</v>
      </c>
      <c r="N653" s="125" t="s">
        <v>48</v>
      </c>
      <c r="O653" s="15" t="s">
        <v>48</v>
      </c>
      <c r="P653" s="15" t="s">
        <v>48</v>
      </c>
      <c r="Q653" s="15" t="str">
        <f>IFERROR(IF(AND(Startseite!$P$11=TRUE,VLOOKUP('Stammdaten Produkte'!$J653,'Stammdaten Produkte'!$AT$3:$BF$85,2,0)="x",Produktdatenbank[[#This Row],[Freiland]]="x"),'Stammdaten Produkte'!$A653,""),"")</f>
        <v/>
      </c>
      <c r="R653" s="15" t="str">
        <f>IFERROR(IF(AND(Startseite!$P$12=TRUE,VLOOKUP('Stammdaten Produkte'!$J653,'Stammdaten Produkte'!$AT$3:$BF$85,3,0)="x",Produktdatenbank[[#This Row],[Freiland]]="x"),'Stammdaten Produkte'!$A653,""),"")</f>
        <v/>
      </c>
      <c r="S653" s="15" t="str">
        <f>IFERROR(IF(AND(Startseite!$P$13=TRUE,VLOOKUP('Stammdaten Produkte'!$J653,'Stammdaten Produkte'!$AT$3:$BF$85,4,0)="x",Produktdatenbank[[#This Row],[Freiland]]="x"),'Stammdaten Produkte'!$A653,""),"")</f>
        <v/>
      </c>
      <c r="T653" s="15" t="str">
        <f>IFERROR(IF(AND(Startseite!$P$14=TRUE,VLOOKUP('Stammdaten Produkte'!$J653,'Stammdaten Produkte'!$AT$3:$BF$85,5,0)="x",Produktdatenbank[[#This Row],[Freiland]]="x"),'Stammdaten Produkte'!$A653,""),"")</f>
        <v/>
      </c>
      <c r="U653" s="15" t="str">
        <f>IFERROR(IF(AND(Startseite!$P$15=TRUE,VLOOKUP('Stammdaten Produkte'!$J653,'Stammdaten Produkte'!$AT$3:$BF$85,6,0)="x",Produktdatenbank[[#This Row],[Freiland]]="x"),'Stammdaten Produkte'!$A653,""),"")</f>
        <v/>
      </c>
      <c r="V653" s="15" t="str">
        <f>IFERROR(IF(AND(Startseite!$P$16=TRUE,VLOOKUP('Stammdaten Produkte'!$J653,'Stammdaten Produkte'!$AT$3:$BF$85,7,0)="x",Produktdatenbank[[#This Row],[Freiland]]="x"),'Stammdaten Produkte'!$A653,""),"")</f>
        <v/>
      </c>
      <c r="W653" s="15" t="str">
        <f>IFERROR(IF(AND(Startseite!$P$17=TRUE,VLOOKUP('Stammdaten Produkte'!$J653,'Stammdaten Produkte'!$AT$3:$BF$85,8,0)="x",Produktdatenbank[[#This Row],[Freiland]]="x"),'Stammdaten Produkte'!$A653,""),"")</f>
        <v/>
      </c>
      <c r="X653" s="15" t="str">
        <f>IFERROR(IF(AND(Startseite!$P$18=TRUE,VLOOKUP('Stammdaten Produkte'!$J653,'Stammdaten Produkte'!$AT$3:$BF$85,9,0)="x",Produktdatenbank[[#This Row],[Freiland]]="x"),'Stammdaten Produkte'!$A653,""),"")</f>
        <v/>
      </c>
      <c r="Y653" s="15" t="str">
        <f>IFERROR(IF(AND(Startseite!$P$19=TRUE,VLOOKUP('Stammdaten Produkte'!$J653,'Stammdaten Produkte'!$AT$3:$BF$85,10,0)="x"),'Stammdaten Produkte'!$A653,""),"")</f>
        <v/>
      </c>
      <c r="Z653" s="15" t="str">
        <f>IFERROR(IF(AND(Startseite!$P$20=TRUE,VLOOKUP('Stammdaten Produkte'!$J653,'Stammdaten Produkte'!$AT$3:$BF$85,11,0)="x"),'Stammdaten Produkte'!$A653,""),"")</f>
        <v/>
      </c>
      <c r="AA653" s="15" t="str">
        <f>IF(AND(Startseite!$P$22=TRUE,Produktdatenbank[[#This Row],[Lager]]="x"),Produktdatenbank[[#This Row],[Registernummer]],"")</f>
        <v/>
      </c>
      <c r="AB653" s="15" t="str">
        <f>IF(AND(Startseite!$P$23=TRUE,Produktdatenbank[[#This Row],[Unter Glas]]="x",VLOOKUP('Stammdaten Produkte'!$J653,'Stammdaten Produkte'!$AT$3:$BF$85,4,0)="x"),$A653,"")</f>
        <v/>
      </c>
      <c r="AC653" s="15" t="str">
        <f>IF(AND(Startseite!$P$24=TRUE,Produktdatenbank[[#This Row],[Unter Glas]]="x",VLOOKUP('Stammdaten Produkte'!$J653,'Stammdaten Produkte'!$AT$3:$BF$85,5,0)="x"),$A653,"")</f>
        <v/>
      </c>
      <c r="AD653" s="15" t="str">
        <f>IF(AND(Startseite!$P$25=TRUE,Produktdatenbank[[#This Row],[Unter Glas]]="x",VLOOKUP('Stammdaten Produkte'!$J653,'Stammdaten Produkte'!$AT$3:$BF$85,7,0)="x"),$A653,"")</f>
        <v/>
      </c>
      <c r="AE653" s="15" t="str">
        <f>IF(AND(Startseite!$P$27=TRUE,Produktdatenbank[[#This Row],[Saatgutbehandlung Property]]&lt;&gt;""),$A653,"")</f>
        <v/>
      </c>
      <c r="AF653" s="15" t="str">
        <f>IF(AND(Startseite!$P$28=TRUE,Produktdatenbank[[#This Row],[Pflanzgutbehandlung Property]]&lt;&gt;""),$A653,"")</f>
        <v/>
      </c>
      <c r="AG6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3" s="15" t="str">
        <f>IF(Produktdatenbank[[#This Row],[Forst]]&lt;&gt;"",Produktdatenbank[[#This Row],[Forst]],"")</f>
        <v/>
      </c>
      <c r="AJ6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3" s="15" t="str">
        <f>IF(OR(Produktdatenbank[[#This Row],[Saatgutbehandlung Property]]&lt;&gt;"",Produktdatenbank[[#This Row],[Pflanzgutbehandlung Property]]&lt;&gt;""),Produktdatenbank[[#This Row],[Registernummer]],"")</f>
        <v/>
      </c>
      <c r="AL653" s="15" t="str">
        <f>IFERROR(VLOOKUP(Produktdatenbank[[#This Row],[DropDown gesamt]],$A$3:$C$1747,3,0),"")</f>
        <v/>
      </c>
      <c r="AM653" s="15" t="str">
        <f>IFERROR(VLOOKUP(Produktdatenbank[[#This Row],[DropDown Acker, Grünland, Spezialkulturen]],$A$3:$C$1747,3,0),"")</f>
        <v/>
      </c>
      <c r="AN653" s="15" t="str">
        <f>IFERROR(VLOOKUP(Produktdatenbank[[#This Row],[DropDown Forst]],$A$3:$C$1747,3,0),"")</f>
        <v/>
      </c>
      <c r="AO653" s="15" t="str">
        <f>IFERROR(VLOOKUP(Produktdatenbank[[#This Row],[DropDown geschlossene Räumlichkeiten]],$A$3:$C$1747,3,0),"")</f>
        <v/>
      </c>
      <c r="AP653" s="15" t="str">
        <f>IFERROR(VLOOKUP(Produktdatenbank[[#This Row],[DropDown Saat- und Pflanzgutbehandlung]],$A$3:$C$1747,3,0),"")</f>
        <v/>
      </c>
      <c r="AQ653" s="15"/>
      <c r="AR653" s="15"/>
      <c r="BM653" t="s">
        <v>4805</v>
      </c>
    </row>
    <row r="654" spans="1:65" ht="15" x14ac:dyDescent="0.2">
      <c r="A654" t="s">
        <v>1255</v>
      </c>
      <c r="B654" t="s">
        <v>1254</v>
      </c>
      <c r="C654" t="s">
        <v>4362</v>
      </c>
      <c r="D654" t="s">
        <v>1255</v>
      </c>
      <c r="E654" t="s">
        <v>48</v>
      </c>
      <c r="F654" t="str">
        <f>IF(Produktdatenbank[[#This Row],[Uhrzeit]]="x",VLOOKUP(Produktdatenbank[[#This Row],[Registernummer]],Bienen!$A$2:$F$155,6,0),"")</f>
        <v/>
      </c>
      <c r="G654" t="s">
        <v>1</v>
      </c>
      <c r="H654" s="124" t="s">
        <v>48</v>
      </c>
      <c r="I654" s="124"/>
      <c r="J654" t="s">
        <v>5709</v>
      </c>
      <c r="K654" s="15" t="s">
        <v>13871</v>
      </c>
      <c r="L654" s="125" t="s">
        <v>48</v>
      </c>
      <c r="M654" s="125" t="s">
        <v>1</v>
      </c>
      <c r="N654" s="125" t="s">
        <v>48</v>
      </c>
      <c r="O654" s="15" t="s">
        <v>48</v>
      </c>
      <c r="P654" s="15" t="s">
        <v>48</v>
      </c>
      <c r="Q654" s="15" t="str">
        <f>IFERROR(IF(AND(Startseite!$P$11=TRUE,VLOOKUP('Stammdaten Produkte'!$J654,'Stammdaten Produkte'!$AT$3:$BF$85,2,0)="x",Produktdatenbank[[#This Row],[Freiland]]="x"),'Stammdaten Produkte'!$A654,""),"")</f>
        <v/>
      </c>
      <c r="R654" s="15" t="str">
        <f>IFERROR(IF(AND(Startseite!$P$12=TRUE,VLOOKUP('Stammdaten Produkte'!$J654,'Stammdaten Produkte'!$AT$3:$BF$85,3,0)="x",Produktdatenbank[[#This Row],[Freiland]]="x"),'Stammdaten Produkte'!$A654,""),"")</f>
        <v/>
      </c>
      <c r="S654" s="15" t="str">
        <f>IFERROR(IF(AND(Startseite!$P$13=TRUE,VLOOKUP('Stammdaten Produkte'!$J654,'Stammdaten Produkte'!$AT$3:$BF$85,4,0)="x",Produktdatenbank[[#This Row],[Freiland]]="x"),'Stammdaten Produkte'!$A654,""),"")</f>
        <v/>
      </c>
      <c r="T654" s="15" t="str">
        <f>IFERROR(IF(AND(Startseite!$P$14=TRUE,VLOOKUP('Stammdaten Produkte'!$J654,'Stammdaten Produkte'!$AT$3:$BF$85,5,0)="x",Produktdatenbank[[#This Row],[Freiland]]="x"),'Stammdaten Produkte'!$A654,""),"")</f>
        <v/>
      </c>
      <c r="U654" s="15" t="str">
        <f>IFERROR(IF(AND(Startseite!$P$15=TRUE,VLOOKUP('Stammdaten Produkte'!$J654,'Stammdaten Produkte'!$AT$3:$BF$85,6,0)="x",Produktdatenbank[[#This Row],[Freiland]]="x"),'Stammdaten Produkte'!$A654,""),"")</f>
        <v/>
      </c>
      <c r="V654" s="15" t="str">
        <f>IFERROR(IF(AND(Startseite!$P$16=TRUE,VLOOKUP('Stammdaten Produkte'!$J654,'Stammdaten Produkte'!$AT$3:$BF$85,7,0)="x",Produktdatenbank[[#This Row],[Freiland]]="x"),'Stammdaten Produkte'!$A654,""),"")</f>
        <v/>
      </c>
      <c r="W654" s="15" t="str">
        <f>IFERROR(IF(AND(Startseite!$P$17=TRUE,VLOOKUP('Stammdaten Produkte'!$J654,'Stammdaten Produkte'!$AT$3:$BF$85,8,0)="x",Produktdatenbank[[#This Row],[Freiland]]="x"),'Stammdaten Produkte'!$A654,""),"")</f>
        <v/>
      </c>
      <c r="X654" s="15" t="str">
        <f>IFERROR(IF(AND(Startseite!$P$18=TRUE,VLOOKUP('Stammdaten Produkte'!$J654,'Stammdaten Produkte'!$AT$3:$BF$85,9,0)="x",Produktdatenbank[[#This Row],[Freiland]]="x"),'Stammdaten Produkte'!$A654,""),"")</f>
        <v/>
      </c>
      <c r="Y654" s="15" t="str">
        <f>IFERROR(IF(AND(Startseite!$P$19=TRUE,VLOOKUP('Stammdaten Produkte'!$J654,'Stammdaten Produkte'!$AT$3:$BF$85,10,0)="x"),'Stammdaten Produkte'!$A654,""),"")</f>
        <v/>
      </c>
      <c r="Z654" s="15" t="str">
        <f>IFERROR(IF(AND(Startseite!$P$20=TRUE,VLOOKUP('Stammdaten Produkte'!$J654,'Stammdaten Produkte'!$AT$3:$BF$85,11,0)="x"),'Stammdaten Produkte'!$A654,""),"")</f>
        <v/>
      </c>
      <c r="AA654" s="15" t="str">
        <f>IF(AND(Startseite!$P$22=TRUE,Produktdatenbank[[#This Row],[Lager]]="x"),Produktdatenbank[[#This Row],[Registernummer]],"")</f>
        <v/>
      </c>
      <c r="AB654" s="15" t="str">
        <f>IF(AND(Startseite!$P$23=TRUE,Produktdatenbank[[#This Row],[Unter Glas]]="x",VLOOKUP('Stammdaten Produkte'!$J654,'Stammdaten Produkte'!$AT$3:$BF$85,4,0)="x"),$A654,"")</f>
        <v/>
      </c>
      <c r="AC654" s="15" t="str">
        <f>IF(AND(Startseite!$P$24=TRUE,Produktdatenbank[[#This Row],[Unter Glas]]="x",VLOOKUP('Stammdaten Produkte'!$J654,'Stammdaten Produkte'!$AT$3:$BF$85,5,0)="x"),$A654,"")</f>
        <v/>
      </c>
      <c r="AD654" s="15" t="str">
        <f>IF(AND(Startseite!$P$25=TRUE,Produktdatenbank[[#This Row],[Unter Glas]]="x",VLOOKUP('Stammdaten Produkte'!$J654,'Stammdaten Produkte'!$AT$3:$BF$85,7,0)="x"),$A654,"")</f>
        <v/>
      </c>
      <c r="AE654" s="15" t="str">
        <f>IF(AND(Startseite!$P$27=TRUE,Produktdatenbank[[#This Row],[Saatgutbehandlung Property]]&lt;&gt;""),$A654,"")</f>
        <v/>
      </c>
      <c r="AF654" s="15" t="str">
        <f>IF(AND(Startseite!$P$28=TRUE,Produktdatenbank[[#This Row],[Pflanzgutbehandlung Property]]&lt;&gt;""),$A654,"")</f>
        <v/>
      </c>
      <c r="AG6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4" s="15" t="str">
        <f>IF(Produktdatenbank[[#This Row],[Forst]]&lt;&gt;"",Produktdatenbank[[#This Row],[Forst]],"")</f>
        <v/>
      </c>
      <c r="AJ6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4" s="15" t="str">
        <f>IF(OR(Produktdatenbank[[#This Row],[Saatgutbehandlung Property]]&lt;&gt;"",Produktdatenbank[[#This Row],[Pflanzgutbehandlung Property]]&lt;&gt;""),Produktdatenbank[[#This Row],[Registernummer]],"")</f>
        <v/>
      </c>
      <c r="AL654" s="15" t="str">
        <f>IFERROR(VLOOKUP(Produktdatenbank[[#This Row],[DropDown gesamt]],$A$3:$C$1747,3,0),"")</f>
        <v/>
      </c>
      <c r="AM654" s="15" t="str">
        <f>IFERROR(VLOOKUP(Produktdatenbank[[#This Row],[DropDown Acker, Grünland, Spezialkulturen]],$A$3:$C$1747,3,0),"")</f>
        <v/>
      </c>
      <c r="AN654" s="15" t="str">
        <f>IFERROR(VLOOKUP(Produktdatenbank[[#This Row],[DropDown Forst]],$A$3:$C$1747,3,0),"")</f>
        <v/>
      </c>
      <c r="AO654" s="15" t="str">
        <f>IFERROR(VLOOKUP(Produktdatenbank[[#This Row],[DropDown geschlossene Räumlichkeiten]],$A$3:$C$1747,3,0),"")</f>
        <v/>
      </c>
      <c r="AP654" s="15" t="str">
        <f>IFERROR(VLOOKUP(Produktdatenbank[[#This Row],[DropDown Saat- und Pflanzgutbehandlung]],$A$3:$C$1747,3,0),"")</f>
        <v/>
      </c>
      <c r="AQ654" s="15"/>
      <c r="AR654" s="15"/>
      <c r="BM654" t="s">
        <v>4809</v>
      </c>
    </row>
    <row r="655" spans="1:65" ht="25.5" x14ac:dyDescent="0.2">
      <c r="A655" t="s">
        <v>1257</v>
      </c>
      <c r="B655" t="s">
        <v>1256</v>
      </c>
      <c r="C655" t="s">
        <v>4363</v>
      </c>
      <c r="D655" t="s">
        <v>1257</v>
      </c>
      <c r="E655" t="s">
        <v>48</v>
      </c>
      <c r="F655" t="str">
        <f>IF(Produktdatenbank[[#This Row],[Uhrzeit]]="x",VLOOKUP(Produktdatenbank[[#This Row],[Registernummer]],Bienen!$A$2:$F$155,6,0),"")</f>
        <v/>
      </c>
      <c r="G655" t="s">
        <v>1</v>
      </c>
      <c r="H655" s="124" t="s">
        <v>48</v>
      </c>
      <c r="I655" s="124"/>
      <c r="J655" t="s">
        <v>12692</v>
      </c>
      <c r="K655" s="15" t="s">
        <v>13867</v>
      </c>
      <c r="L655" s="125" t="s">
        <v>1</v>
      </c>
      <c r="M655" s="125" t="s">
        <v>48</v>
      </c>
      <c r="N655" s="125" t="s">
        <v>48</v>
      </c>
      <c r="O655" s="15" t="s">
        <v>48</v>
      </c>
      <c r="P655" s="15" t="s">
        <v>1257</v>
      </c>
      <c r="Q655" s="15" t="str">
        <f>IFERROR(IF(AND(Startseite!$P$11=TRUE,VLOOKUP('Stammdaten Produkte'!$J655,'Stammdaten Produkte'!$AT$3:$BF$85,2,0)="x",Produktdatenbank[[#This Row],[Freiland]]="x"),'Stammdaten Produkte'!$A655,""),"")</f>
        <v/>
      </c>
      <c r="R655" s="15" t="str">
        <f>IFERROR(IF(AND(Startseite!$P$12=TRUE,VLOOKUP('Stammdaten Produkte'!$J655,'Stammdaten Produkte'!$AT$3:$BF$85,3,0)="x",Produktdatenbank[[#This Row],[Freiland]]="x"),'Stammdaten Produkte'!$A655,""),"")</f>
        <v/>
      </c>
      <c r="S655" s="15" t="str">
        <f>IFERROR(IF(AND(Startseite!$P$13=TRUE,VLOOKUP('Stammdaten Produkte'!$J655,'Stammdaten Produkte'!$AT$3:$BF$85,4,0)="x",Produktdatenbank[[#This Row],[Freiland]]="x"),'Stammdaten Produkte'!$A655,""),"")</f>
        <v/>
      </c>
      <c r="T655" s="15" t="str">
        <f>IFERROR(IF(AND(Startseite!$P$14=TRUE,VLOOKUP('Stammdaten Produkte'!$J655,'Stammdaten Produkte'!$AT$3:$BF$85,5,0)="x",Produktdatenbank[[#This Row],[Freiland]]="x"),'Stammdaten Produkte'!$A655,""),"")</f>
        <v/>
      </c>
      <c r="U655" s="15" t="str">
        <f>IFERROR(IF(AND(Startseite!$P$15=TRUE,VLOOKUP('Stammdaten Produkte'!$J655,'Stammdaten Produkte'!$AT$3:$BF$85,6,0)="x",Produktdatenbank[[#This Row],[Freiland]]="x"),'Stammdaten Produkte'!$A655,""),"")</f>
        <v/>
      </c>
      <c r="V655" s="15" t="str">
        <f>IFERROR(IF(AND(Startseite!$P$16=TRUE,VLOOKUP('Stammdaten Produkte'!$J655,'Stammdaten Produkte'!$AT$3:$BF$85,7,0)="x",Produktdatenbank[[#This Row],[Freiland]]="x"),'Stammdaten Produkte'!$A655,""),"")</f>
        <v/>
      </c>
      <c r="W655" s="15" t="str">
        <f>IFERROR(IF(AND(Startseite!$P$17=TRUE,VLOOKUP('Stammdaten Produkte'!$J655,'Stammdaten Produkte'!$AT$3:$BF$85,8,0)="x",Produktdatenbank[[#This Row],[Freiland]]="x"),'Stammdaten Produkte'!$A655,""),"")</f>
        <v/>
      </c>
      <c r="X655" s="15" t="str">
        <f>IFERROR(IF(AND(Startseite!$P$18=TRUE,VLOOKUP('Stammdaten Produkte'!$J655,'Stammdaten Produkte'!$AT$3:$BF$85,9,0)="x",Produktdatenbank[[#This Row],[Freiland]]="x"),'Stammdaten Produkte'!$A655,""),"")</f>
        <v/>
      </c>
      <c r="Y655" s="15" t="str">
        <f>IFERROR(IF(AND(Startseite!$P$19=TRUE,VLOOKUP('Stammdaten Produkte'!$J655,'Stammdaten Produkte'!$AT$3:$BF$85,10,0)="x"),'Stammdaten Produkte'!$A655,""),"")</f>
        <v/>
      </c>
      <c r="Z655" s="15" t="str">
        <f>IFERROR(IF(AND(Startseite!$P$20=TRUE,VLOOKUP('Stammdaten Produkte'!$J655,'Stammdaten Produkte'!$AT$3:$BF$85,11,0)="x"),'Stammdaten Produkte'!$A655,""),"")</f>
        <v/>
      </c>
      <c r="AA655" s="15" t="str">
        <f>IF(AND(Startseite!$P$22=TRUE,Produktdatenbank[[#This Row],[Lager]]="x"),Produktdatenbank[[#This Row],[Registernummer]],"")</f>
        <v/>
      </c>
      <c r="AB655" s="15" t="str">
        <f>IF(AND(Startseite!$P$23=TRUE,Produktdatenbank[[#This Row],[Unter Glas]]="x",VLOOKUP('Stammdaten Produkte'!$J655,'Stammdaten Produkte'!$AT$3:$BF$85,4,0)="x"),$A655,"")</f>
        <v/>
      </c>
      <c r="AC655" s="15" t="str">
        <f>IF(AND(Startseite!$P$24=TRUE,Produktdatenbank[[#This Row],[Unter Glas]]="x",VLOOKUP('Stammdaten Produkte'!$J655,'Stammdaten Produkte'!$AT$3:$BF$85,5,0)="x"),$A655,"")</f>
        <v/>
      </c>
      <c r="AD655" s="15" t="str">
        <f>IF(AND(Startseite!$P$25=TRUE,Produktdatenbank[[#This Row],[Unter Glas]]="x",VLOOKUP('Stammdaten Produkte'!$J655,'Stammdaten Produkte'!$AT$3:$BF$85,7,0)="x"),$A655,"")</f>
        <v/>
      </c>
      <c r="AE655" s="15" t="str">
        <f>IF(AND(Startseite!$P$27=TRUE,Produktdatenbank[[#This Row],[Saatgutbehandlung Property]]&lt;&gt;""),$A655,"")</f>
        <v/>
      </c>
      <c r="AF655" s="15" t="str">
        <f>IF(AND(Startseite!$P$28=TRUE,Produktdatenbank[[#This Row],[Pflanzgutbehandlung Property]]&lt;&gt;""),$A655,"")</f>
        <v/>
      </c>
      <c r="AG6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5" s="15" t="str">
        <f>IF(Produktdatenbank[[#This Row],[Forst]]&lt;&gt;"",Produktdatenbank[[#This Row],[Forst]],"")</f>
        <v/>
      </c>
      <c r="AJ6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5" s="15" t="str">
        <f>IF(OR(Produktdatenbank[[#This Row],[Saatgutbehandlung Property]]&lt;&gt;"",Produktdatenbank[[#This Row],[Pflanzgutbehandlung Property]]&lt;&gt;""),Produktdatenbank[[#This Row],[Registernummer]],"")</f>
        <v>3404-0</v>
      </c>
      <c r="AL655" s="15" t="str">
        <f>IFERROR(VLOOKUP(Produktdatenbank[[#This Row],[DropDown gesamt]],$A$3:$C$1747,3,0),"")</f>
        <v/>
      </c>
      <c r="AM655" s="15" t="str">
        <f>IFERROR(VLOOKUP(Produktdatenbank[[#This Row],[DropDown Acker, Grünland, Spezialkulturen]],$A$3:$C$1747,3,0),"")</f>
        <v/>
      </c>
      <c r="AN655" s="15" t="str">
        <f>IFERROR(VLOOKUP(Produktdatenbank[[#This Row],[DropDown Forst]],$A$3:$C$1747,3,0),"")</f>
        <v/>
      </c>
      <c r="AO655" s="15" t="str">
        <f>IFERROR(VLOOKUP(Produktdatenbank[[#This Row],[DropDown geschlossene Räumlichkeiten]],$A$3:$C$1747,3,0),"")</f>
        <v/>
      </c>
      <c r="AP655" s="15" t="str">
        <f>IFERROR(VLOOKUP(Produktdatenbank[[#This Row],[DropDown Saat- und Pflanzgutbehandlung]],$A$3:$C$1747,3,0),"")</f>
        <v>Funguran progress (3404-0)</v>
      </c>
      <c r="AQ655" s="15"/>
      <c r="AR655" s="15"/>
      <c r="BM655" t="s">
        <v>4810</v>
      </c>
    </row>
    <row r="656" spans="1:65" ht="25.5" x14ac:dyDescent="0.2">
      <c r="A656" t="s">
        <v>1258</v>
      </c>
      <c r="B656" t="s">
        <v>1256</v>
      </c>
      <c r="C656" t="s">
        <v>4364</v>
      </c>
      <c r="D656" t="s">
        <v>1258</v>
      </c>
      <c r="E656" t="s">
        <v>48</v>
      </c>
      <c r="F656" t="str">
        <f>IF(Produktdatenbank[[#This Row],[Uhrzeit]]="x",VLOOKUP(Produktdatenbank[[#This Row],[Registernummer]],Bienen!$A$2:$F$155,6,0),"")</f>
        <v/>
      </c>
      <c r="G656" t="s">
        <v>1</v>
      </c>
      <c r="H656" s="124" t="s">
        <v>48</v>
      </c>
      <c r="I656" s="124"/>
      <c r="J656" t="s">
        <v>12692</v>
      </c>
      <c r="K656" s="15" t="s">
        <v>13867</v>
      </c>
      <c r="L656" s="125" t="s">
        <v>1</v>
      </c>
      <c r="M656" s="125" t="s">
        <v>48</v>
      </c>
      <c r="N656" s="125" t="s">
        <v>48</v>
      </c>
      <c r="O656" s="15" t="s">
        <v>48</v>
      </c>
      <c r="P656" s="15" t="s">
        <v>1258</v>
      </c>
      <c r="Q656" s="15" t="str">
        <f>IFERROR(IF(AND(Startseite!$P$11=TRUE,VLOOKUP('Stammdaten Produkte'!$J656,'Stammdaten Produkte'!$AT$3:$BF$85,2,0)="x",Produktdatenbank[[#This Row],[Freiland]]="x"),'Stammdaten Produkte'!$A656,""),"")</f>
        <v/>
      </c>
      <c r="R656" s="15" t="str">
        <f>IFERROR(IF(AND(Startseite!$P$12=TRUE,VLOOKUP('Stammdaten Produkte'!$J656,'Stammdaten Produkte'!$AT$3:$BF$85,3,0)="x",Produktdatenbank[[#This Row],[Freiland]]="x"),'Stammdaten Produkte'!$A656,""),"")</f>
        <v/>
      </c>
      <c r="S656" s="15" t="str">
        <f>IFERROR(IF(AND(Startseite!$P$13=TRUE,VLOOKUP('Stammdaten Produkte'!$J656,'Stammdaten Produkte'!$AT$3:$BF$85,4,0)="x",Produktdatenbank[[#This Row],[Freiland]]="x"),'Stammdaten Produkte'!$A656,""),"")</f>
        <v/>
      </c>
      <c r="T656" s="15" t="str">
        <f>IFERROR(IF(AND(Startseite!$P$14=TRUE,VLOOKUP('Stammdaten Produkte'!$J656,'Stammdaten Produkte'!$AT$3:$BF$85,5,0)="x",Produktdatenbank[[#This Row],[Freiland]]="x"),'Stammdaten Produkte'!$A656,""),"")</f>
        <v/>
      </c>
      <c r="U656" s="15" t="str">
        <f>IFERROR(IF(AND(Startseite!$P$15=TRUE,VLOOKUP('Stammdaten Produkte'!$J656,'Stammdaten Produkte'!$AT$3:$BF$85,6,0)="x",Produktdatenbank[[#This Row],[Freiland]]="x"),'Stammdaten Produkte'!$A656,""),"")</f>
        <v/>
      </c>
      <c r="V656" s="15" t="str">
        <f>IFERROR(IF(AND(Startseite!$P$16=TRUE,VLOOKUP('Stammdaten Produkte'!$J656,'Stammdaten Produkte'!$AT$3:$BF$85,7,0)="x",Produktdatenbank[[#This Row],[Freiland]]="x"),'Stammdaten Produkte'!$A656,""),"")</f>
        <v/>
      </c>
      <c r="W656" s="15" t="str">
        <f>IFERROR(IF(AND(Startseite!$P$17=TRUE,VLOOKUP('Stammdaten Produkte'!$J656,'Stammdaten Produkte'!$AT$3:$BF$85,8,0)="x",Produktdatenbank[[#This Row],[Freiland]]="x"),'Stammdaten Produkte'!$A656,""),"")</f>
        <v/>
      </c>
      <c r="X656" s="15" t="str">
        <f>IFERROR(IF(AND(Startseite!$P$18=TRUE,VLOOKUP('Stammdaten Produkte'!$J656,'Stammdaten Produkte'!$AT$3:$BF$85,9,0)="x",Produktdatenbank[[#This Row],[Freiland]]="x"),'Stammdaten Produkte'!$A656,""),"")</f>
        <v/>
      </c>
      <c r="Y656" s="15" t="str">
        <f>IFERROR(IF(AND(Startseite!$P$19=TRUE,VLOOKUP('Stammdaten Produkte'!$J656,'Stammdaten Produkte'!$AT$3:$BF$85,10,0)="x"),'Stammdaten Produkte'!$A656,""),"")</f>
        <v/>
      </c>
      <c r="Z656" s="15" t="str">
        <f>IFERROR(IF(AND(Startseite!$P$20=TRUE,VLOOKUP('Stammdaten Produkte'!$J656,'Stammdaten Produkte'!$AT$3:$BF$85,11,0)="x"),'Stammdaten Produkte'!$A656,""),"")</f>
        <v/>
      </c>
      <c r="AA656" s="15" t="str">
        <f>IF(AND(Startseite!$P$22=TRUE,Produktdatenbank[[#This Row],[Lager]]="x"),Produktdatenbank[[#This Row],[Registernummer]],"")</f>
        <v/>
      </c>
      <c r="AB656" s="15" t="str">
        <f>IF(AND(Startseite!$P$23=TRUE,Produktdatenbank[[#This Row],[Unter Glas]]="x",VLOOKUP('Stammdaten Produkte'!$J656,'Stammdaten Produkte'!$AT$3:$BF$85,4,0)="x"),$A656,"")</f>
        <v/>
      </c>
      <c r="AC656" s="15" t="str">
        <f>IF(AND(Startseite!$P$24=TRUE,Produktdatenbank[[#This Row],[Unter Glas]]="x",VLOOKUP('Stammdaten Produkte'!$J656,'Stammdaten Produkte'!$AT$3:$BF$85,5,0)="x"),$A656,"")</f>
        <v/>
      </c>
      <c r="AD656" s="15" t="str">
        <f>IF(AND(Startseite!$P$25=TRUE,Produktdatenbank[[#This Row],[Unter Glas]]="x",VLOOKUP('Stammdaten Produkte'!$J656,'Stammdaten Produkte'!$AT$3:$BF$85,7,0)="x"),$A656,"")</f>
        <v/>
      </c>
      <c r="AE656" s="15" t="str">
        <f>IF(AND(Startseite!$P$27=TRUE,Produktdatenbank[[#This Row],[Saatgutbehandlung Property]]&lt;&gt;""),$A656,"")</f>
        <v/>
      </c>
      <c r="AF656" s="15" t="str">
        <f>IF(AND(Startseite!$P$28=TRUE,Produktdatenbank[[#This Row],[Pflanzgutbehandlung Property]]&lt;&gt;""),$A656,"")</f>
        <v/>
      </c>
      <c r="AG6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6" s="15" t="str">
        <f>IF(Produktdatenbank[[#This Row],[Forst]]&lt;&gt;"",Produktdatenbank[[#This Row],[Forst]],"")</f>
        <v/>
      </c>
      <c r="AJ6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6" s="15" t="str">
        <f>IF(OR(Produktdatenbank[[#This Row],[Saatgutbehandlung Property]]&lt;&gt;"",Produktdatenbank[[#This Row],[Pflanzgutbehandlung Property]]&lt;&gt;""),Produktdatenbank[[#This Row],[Registernummer]],"")</f>
        <v>3404-2</v>
      </c>
      <c r="AL656" s="15" t="str">
        <f>IFERROR(VLOOKUP(Produktdatenbank[[#This Row],[DropDown gesamt]],$A$3:$C$1747,3,0),"")</f>
        <v/>
      </c>
      <c r="AM656" s="15" t="str">
        <f>IFERROR(VLOOKUP(Produktdatenbank[[#This Row],[DropDown Acker, Grünland, Spezialkulturen]],$A$3:$C$1747,3,0),"")</f>
        <v/>
      </c>
      <c r="AN656" s="15" t="str">
        <f>IFERROR(VLOOKUP(Produktdatenbank[[#This Row],[DropDown Forst]],$A$3:$C$1747,3,0),"")</f>
        <v/>
      </c>
      <c r="AO656" s="15" t="str">
        <f>IFERROR(VLOOKUP(Produktdatenbank[[#This Row],[DropDown geschlossene Räumlichkeiten]],$A$3:$C$1747,3,0),"")</f>
        <v/>
      </c>
      <c r="AP656" s="15" t="str">
        <f>IFERROR(VLOOKUP(Produktdatenbank[[#This Row],[DropDown Saat- und Pflanzgutbehandlung]],$A$3:$C$1747,3,0),"")</f>
        <v>Funguran progress (3404-2)</v>
      </c>
      <c r="AQ656" s="15"/>
      <c r="AR656" s="15"/>
      <c r="BM656" t="s">
        <v>4811</v>
      </c>
    </row>
    <row r="657" spans="1:65" ht="15" x14ac:dyDescent="0.2">
      <c r="A657" t="s">
        <v>1260</v>
      </c>
      <c r="B657" t="s">
        <v>1259</v>
      </c>
      <c r="C657" t="s">
        <v>4365</v>
      </c>
      <c r="D657" t="s">
        <v>1260</v>
      </c>
      <c r="E657" t="s">
        <v>48</v>
      </c>
      <c r="F657" t="str">
        <f>IF(Produktdatenbank[[#This Row],[Uhrzeit]]="x",VLOOKUP(Produktdatenbank[[#This Row],[Registernummer]],Bienen!$A$2:$F$155,6,0),"")</f>
        <v/>
      </c>
      <c r="G657" t="s">
        <v>1</v>
      </c>
      <c r="H657" s="124" t="s">
        <v>48</v>
      </c>
      <c r="I657" s="124"/>
      <c r="J657" t="s">
        <v>12716</v>
      </c>
      <c r="K657" s="15" t="s">
        <v>13913</v>
      </c>
      <c r="L657" s="125" t="s">
        <v>1</v>
      </c>
      <c r="M657" s="125" t="s">
        <v>48</v>
      </c>
      <c r="N657" s="125" t="s">
        <v>48</v>
      </c>
      <c r="O657" s="15" t="s">
        <v>48</v>
      </c>
      <c r="P657" s="15" t="s">
        <v>48</v>
      </c>
      <c r="Q657" s="15" t="str">
        <f>IFERROR(IF(AND(Startseite!$P$11=TRUE,VLOOKUP('Stammdaten Produkte'!$J657,'Stammdaten Produkte'!$AT$3:$BF$85,2,0)="x",Produktdatenbank[[#This Row],[Freiland]]="x"),'Stammdaten Produkte'!$A657,""),"")</f>
        <v/>
      </c>
      <c r="R657" s="15" t="str">
        <f>IFERROR(IF(AND(Startseite!$P$12=TRUE,VLOOKUP('Stammdaten Produkte'!$J657,'Stammdaten Produkte'!$AT$3:$BF$85,3,0)="x",Produktdatenbank[[#This Row],[Freiland]]="x"),'Stammdaten Produkte'!$A657,""),"")</f>
        <v/>
      </c>
      <c r="S657" s="15" t="str">
        <f>IFERROR(IF(AND(Startseite!$P$13=TRUE,VLOOKUP('Stammdaten Produkte'!$J657,'Stammdaten Produkte'!$AT$3:$BF$85,4,0)="x",Produktdatenbank[[#This Row],[Freiland]]="x"),'Stammdaten Produkte'!$A657,""),"")</f>
        <v/>
      </c>
      <c r="T657" s="15" t="str">
        <f>IFERROR(IF(AND(Startseite!$P$14=TRUE,VLOOKUP('Stammdaten Produkte'!$J657,'Stammdaten Produkte'!$AT$3:$BF$85,5,0)="x",Produktdatenbank[[#This Row],[Freiland]]="x"),'Stammdaten Produkte'!$A657,""),"")</f>
        <v/>
      </c>
      <c r="U657" s="15" t="str">
        <f>IFERROR(IF(AND(Startseite!$P$15=TRUE,VLOOKUP('Stammdaten Produkte'!$J657,'Stammdaten Produkte'!$AT$3:$BF$85,6,0)="x",Produktdatenbank[[#This Row],[Freiland]]="x"),'Stammdaten Produkte'!$A657,""),"")</f>
        <v/>
      </c>
      <c r="V657" s="15" t="str">
        <f>IFERROR(IF(AND(Startseite!$P$16=TRUE,VLOOKUP('Stammdaten Produkte'!$J657,'Stammdaten Produkte'!$AT$3:$BF$85,7,0)="x",Produktdatenbank[[#This Row],[Freiland]]="x"),'Stammdaten Produkte'!$A657,""),"")</f>
        <v/>
      </c>
      <c r="W657" s="15" t="str">
        <f>IFERROR(IF(AND(Startseite!$P$17=TRUE,VLOOKUP('Stammdaten Produkte'!$J657,'Stammdaten Produkte'!$AT$3:$BF$85,8,0)="x",Produktdatenbank[[#This Row],[Freiland]]="x"),'Stammdaten Produkte'!$A657,""),"")</f>
        <v/>
      </c>
      <c r="X657" s="15" t="str">
        <f>IFERROR(IF(AND(Startseite!$P$18=TRUE,VLOOKUP('Stammdaten Produkte'!$J657,'Stammdaten Produkte'!$AT$3:$BF$85,9,0)="x",Produktdatenbank[[#This Row],[Freiland]]="x"),'Stammdaten Produkte'!$A657,""),"")</f>
        <v/>
      </c>
      <c r="Y657" s="15" t="str">
        <f>IFERROR(IF(AND(Startseite!$P$19=TRUE,VLOOKUP('Stammdaten Produkte'!$J657,'Stammdaten Produkte'!$AT$3:$BF$85,10,0)="x"),'Stammdaten Produkte'!$A657,""),"")</f>
        <v/>
      </c>
      <c r="Z657" s="15" t="str">
        <f>IFERROR(IF(AND(Startseite!$P$20=TRUE,VLOOKUP('Stammdaten Produkte'!$J657,'Stammdaten Produkte'!$AT$3:$BF$85,11,0)="x"),'Stammdaten Produkte'!$A657,""),"")</f>
        <v/>
      </c>
      <c r="AA657" s="15" t="str">
        <f>IF(AND(Startseite!$P$22=TRUE,Produktdatenbank[[#This Row],[Lager]]="x"),Produktdatenbank[[#This Row],[Registernummer]],"")</f>
        <v/>
      </c>
      <c r="AB657" s="15" t="str">
        <f>IF(AND(Startseite!$P$23=TRUE,Produktdatenbank[[#This Row],[Unter Glas]]="x",VLOOKUP('Stammdaten Produkte'!$J657,'Stammdaten Produkte'!$AT$3:$BF$85,4,0)="x"),$A657,"")</f>
        <v/>
      </c>
      <c r="AC657" s="15" t="str">
        <f>IF(AND(Startseite!$P$24=TRUE,Produktdatenbank[[#This Row],[Unter Glas]]="x",VLOOKUP('Stammdaten Produkte'!$J657,'Stammdaten Produkte'!$AT$3:$BF$85,5,0)="x"),$A657,"")</f>
        <v/>
      </c>
      <c r="AD657" s="15" t="str">
        <f>IF(AND(Startseite!$P$25=TRUE,Produktdatenbank[[#This Row],[Unter Glas]]="x",VLOOKUP('Stammdaten Produkte'!$J657,'Stammdaten Produkte'!$AT$3:$BF$85,7,0)="x"),$A657,"")</f>
        <v/>
      </c>
      <c r="AE657" s="15" t="str">
        <f>IF(AND(Startseite!$P$27=TRUE,Produktdatenbank[[#This Row],[Saatgutbehandlung Property]]&lt;&gt;""),$A657,"")</f>
        <v/>
      </c>
      <c r="AF657" s="15" t="str">
        <f>IF(AND(Startseite!$P$28=TRUE,Produktdatenbank[[#This Row],[Pflanzgutbehandlung Property]]&lt;&gt;""),$A657,"")</f>
        <v/>
      </c>
      <c r="AG6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7" s="15" t="str">
        <f>IF(Produktdatenbank[[#This Row],[Forst]]&lt;&gt;"",Produktdatenbank[[#This Row],[Forst]],"")</f>
        <v/>
      </c>
      <c r="AJ6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7" s="15" t="str">
        <f>IF(OR(Produktdatenbank[[#This Row],[Saatgutbehandlung Property]]&lt;&gt;"",Produktdatenbank[[#This Row],[Pflanzgutbehandlung Property]]&lt;&gt;""),Produktdatenbank[[#This Row],[Registernummer]],"")</f>
        <v/>
      </c>
      <c r="AL657" s="15" t="str">
        <f>IFERROR(VLOOKUP(Produktdatenbank[[#This Row],[DropDown gesamt]],$A$3:$C$1747,3,0),"")</f>
        <v/>
      </c>
      <c r="AM657" s="15" t="str">
        <f>IFERROR(VLOOKUP(Produktdatenbank[[#This Row],[DropDown Acker, Grünland, Spezialkulturen]],$A$3:$C$1747,3,0),"")</f>
        <v/>
      </c>
      <c r="AN657" s="15" t="str">
        <f>IFERROR(VLOOKUP(Produktdatenbank[[#This Row],[DropDown Forst]],$A$3:$C$1747,3,0),"")</f>
        <v/>
      </c>
      <c r="AO657" s="15" t="str">
        <f>IFERROR(VLOOKUP(Produktdatenbank[[#This Row],[DropDown geschlossene Räumlichkeiten]],$A$3:$C$1747,3,0),"")</f>
        <v/>
      </c>
      <c r="AP657" s="15" t="str">
        <f>IFERROR(VLOOKUP(Produktdatenbank[[#This Row],[DropDown Saat- und Pflanzgutbehandlung]],$A$3:$C$1747,3,0),"")</f>
        <v/>
      </c>
      <c r="AQ657" s="15"/>
      <c r="AR657" s="15"/>
      <c r="BM657" t="s">
        <v>4819</v>
      </c>
    </row>
    <row r="658" spans="1:65" ht="15" x14ac:dyDescent="0.2">
      <c r="A658" t="s">
        <v>1263</v>
      </c>
      <c r="B658" t="s">
        <v>1261</v>
      </c>
      <c r="C658" t="s">
        <v>4367</v>
      </c>
      <c r="D658" t="s">
        <v>1263</v>
      </c>
      <c r="E658" t="s">
        <v>48</v>
      </c>
      <c r="F658" t="str">
        <f>IF(Produktdatenbank[[#This Row],[Uhrzeit]]="x",VLOOKUP(Produktdatenbank[[#This Row],[Registernummer]],Bienen!$A$2:$F$155,6,0),"")</f>
        <v/>
      </c>
      <c r="G658" t="s">
        <v>1</v>
      </c>
      <c r="H658" s="124" t="s">
        <v>48</v>
      </c>
      <c r="I658" s="124"/>
      <c r="J658" t="s">
        <v>12716</v>
      </c>
      <c r="K658" s="15" t="s">
        <v>13867</v>
      </c>
      <c r="L658" s="125" t="s">
        <v>1</v>
      </c>
      <c r="M658" s="125" t="s">
        <v>48</v>
      </c>
      <c r="N658" s="125" t="s">
        <v>48</v>
      </c>
      <c r="O658" s="15" t="s">
        <v>48</v>
      </c>
      <c r="P658" s="15" t="s">
        <v>48</v>
      </c>
      <c r="Q658" s="15" t="str">
        <f>IFERROR(IF(AND(Startseite!$P$11=TRUE,VLOOKUP('Stammdaten Produkte'!$J658,'Stammdaten Produkte'!$AT$3:$BF$85,2,0)="x",Produktdatenbank[[#This Row],[Freiland]]="x"),'Stammdaten Produkte'!$A658,""),"")</f>
        <v/>
      </c>
      <c r="R658" s="15" t="str">
        <f>IFERROR(IF(AND(Startseite!$P$12=TRUE,VLOOKUP('Stammdaten Produkte'!$J658,'Stammdaten Produkte'!$AT$3:$BF$85,3,0)="x",Produktdatenbank[[#This Row],[Freiland]]="x"),'Stammdaten Produkte'!$A658,""),"")</f>
        <v/>
      </c>
      <c r="S658" s="15" t="str">
        <f>IFERROR(IF(AND(Startseite!$P$13=TRUE,VLOOKUP('Stammdaten Produkte'!$J658,'Stammdaten Produkte'!$AT$3:$BF$85,4,0)="x",Produktdatenbank[[#This Row],[Freiland]]="x"),'Stammdaten Produkte'!$A658,""),"")</f>
        <v/>
      </c>
      <c r="T658" s="15" t="str">
        <f>IFERROR(IF(AND(Startseite!$P$14=TRUE,VLOOKUP('Stammdaten Produkte'!$J658,'Stammdaten Produkte'!$AT$3:$BF$85,5,0)="x",Produktdatenbank[[#This Row],[Freiland]]="x"),'Stammdaten Produkte'!$A658,""),"")</f>
        <v/>
      </c>
      <c r="U658" s="15" t="str">
        <f>IFERROR(IF(AND(Startseite!$P$15=TRUE,VLOOKUP('Stammdaten Produkte'!$J658,'Stammdaten Produkte'!$AT$3:$BF$85,6,0)="x",Produktdatenbank[[#This Row],[Freiland]]="x"),'Stammdaten Produkte'!$A658,""),"")</f>
        <v/>
      </c>
      <c r="V658" s="15" t="str">
        <f>IFERROR(IF(AND(Startseite!$P$16=TRUE,VLOOKUP('Stammdaten Produkte'!$J658,'Stammdaten Produkte'!$AT$3:$BF$85,7,0)="x",Produktdatenbank[[#This Row],[Freiland]]="x"),'Stammdaten Produkte'!$A658,""),"")</f>
        <v/>
      </c>
      <c r="W658" s="15" t="str">
        <f>IFERROR(IF(AND(Startseite!$P$17=TRUE,VLOOKUP('Stammdaten Produkte'!$J658,'Stammdaten Produkte'!$AT$3:$BF$85,8,0)="x",Produktdatenbank[[#This Row],[Freiland]]="x"),'Stammdaten Produkte'!$A658,""),"")</f>
        <v/>
      </c>
      <c r="X658" s="15" t="str">
        <f>IFERROR(IF(AND(Startseite!$P$18=TRUE,VLOOKUP('Stammdaten Produkte'!$J658,'Stammdaten Produkte'!$AT$3:$BF$85,9,0)="x",Produktdatenbank[[#This Row],[Freiland]]="x"),'Stammdaten Produkte'!$A658,""),"")</f>
        <v/>
      </c>
      <c r="Y658" s="15" t="str">
        <f>IFERROR(IF(AND(Startseite!$P$19=TRUE,VLOOKUP('Stammdaten Produkte'!$J658,'Stammdaten Produkte'!$AT$3:$BF$85,10,0)="x"),'Stammdaten Produkte'!$A658,""),"")</f>
        <v/>
      </c>
      <c r="Z658" s="15" t="str">
        <f>IFERROR(IF(AND(Startseite!$P$20=TRUE,VLOOKUP('Stammdaten Produkte'!$J658,'Stammdaten Produkte'!$AT$3:$BF$85,11,0)="x"),'Stammdaten Produkte'!$A658,""),"")</f>
        <v/>
      </c>
      <c r="AA658" s="15" t="str">
        <f>IF(AND(Startseite!$P$22=TRUE,Produktdatenbank[[#This Row],[Lager]]="x"),Produktdatenbank[[#This Row],[Registernummer]],"")</f>
        <v/>
      </c>
      <c r="AB658" s="15" t="str">
        <f>IF(AND(Startseite!$P$23=TRUE,Produktdatenbank[[#This Row],[Unter Glas]]="x",VLOOKUP('Stammdaten Produkte'!$J658,'Stammdaten Produkte'!$AT$3:$BF$85,4,0)="x"),$A658,"")</f>
        <v/>
      </c>
      <c r="AC658" s="15" t="str">
        <f>IF(AND(Startseite!$P$24=TRUE,Produktdatenbank[[#This Row],[Unter Glas]]="x",VLOOKUP('Stammdaten Produkte'!$J658,'Stammdaten Produkte'!$AT$3:$BF$85,5,0)="x"),$A658,"")</f>
        <v/>
      </c>
      <c r="AD658" s="15" t="str">
        <f>IF(AND(Startseite!$P$25=TRUE,Produktdatenbank[[#This Row],[Unter Glas]]="x",VLOOKUP('Stammdaten Produkte'!$J658,'Stammdaten Produkte'!$AT$3:$BF$85,7,0)="x"),$A658,"")</f>
        <v/>
      </c>
      <c r="AE658" s="15" t="str">
        <f>IF(AND(Startseite!$P$27=TRUE,Produktdatenbank[[#This Row],[Saatgutbehandlung Property]]&lt;&gt;""),$A658,"")</f>
        <v/>
      </c>
      <c r="AF658" s="15" t="str">
        <f>IF(AND(Startseite!$P$28=TRUE,Produktdatenbank[[#This Row],[Pflanzgutbehandlung Property]]&lt;&gt;""),$A658,"")</f>
        <v/>
      </c>
      <c r="AG6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8" s="15" t="str">
        <f>IF(Produktdatenbank[[#This Row],[Forst]]&lt;&gt;"",Produktdatenbank[[#This Row],[Forst]],"")</f>
        <v/>
      </c>
      <c r="AJ6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8" s="15" t="str">
        <f>IF(OR(Produktdatenbank[[#This Row],[Saatgutbehandlung Property]]&lt;&gt;"",Produktdatenbank[[#This Row],[Pflanzgutbehandlung Property]]&lt;&gt;""),Produktdatenbank[[#This Row],[Registernummer]],"")</f>
        <v/>
      </c>
      <c r="AL658" s="15" t="str">
        <f>IFERROR(VLOOKUP(Produktdatenbank[[#This Row],[DropDown gesamt]],$A$3:$C$1747,3,0),"")</f>
        <v/>
      </c>
      <c r="AM658" s="15" t="str">
        <f>IFERROR(VLOOKUP(Produktdatenbank[[#This Row],[DropDown Acker, Grünland, Spezialkulturen]],$A$3:$C$1747,3,0),"")</f>
        <v/>
      </c>
      <c r="AN658" s="15" t="str">
        <f>IFERROR(VLOOKUP(Produktdatenbank[[#This Row],[DropDown Forst]],$A$3:$C$1747,3,0),"")</f>
        <v/>
      </c>
      <c r="AO658" s="15" t="str">
        <f>IFERROR(VLOOKUP(Produktdatenbank[[#This Row],[DropDown geschlossene Räumlichkeiten]],$A$3:$C$1747,3,0),"")</f>
        <v/>
      </c>
      <c r="AP658" s="15" t="str">
        <f>IFERROR(VLOOKUP(Produktdatenbank[[#This Row],[DropDown Saat- und Pflanzgutbehandlung]],$A$3:$C$1747,3,0),"")</f>
        <v/>
      </c>
      <c r="AQ658" s="15"/>
      <c r="AR658" s="15"/>
      <c r="BM658" t="s">
        <v>4823</v>
      </c>
    </row>
    <row r="659" spans="1:65" ht="15" x14ac:dyDescent="0.2">
      <c r="A659" t="s">
        <v>1262</v>
      </c>
      <c r="B659" t="s">
        <v>1261</v>
      </c>
      <c r="C659" t="s">
        <v>4366</v>
      </c>
      <c r="D659" t="s">
        <v>1262</v>
      </c>
      <c r="E659" t="s">
        <v>48</v>
      </c>
      <c r="F659" t="str">
        <f>IF(Produktdatenbank[[#This Row],[Uhrzeit]]="x",VLOOKUP(Produktdatenbank[[#This Row],[Registernummer]],Bienen!$A$2:$F$155,6,0),"")</f>
        <v/>
      </c>
      <c r="G659" t="s">
        <v>1</v>
      </c>
      <c r="H659" s="124" t="s">
        <v>48</v>
      </c>
      <c r="I659" s="124"/>
      <c r="J659" t="s">
        <v>12716</v>
      </c>
      <c r="K659" s="15" t="s">
        <v>13867</v>
      </c>
      <c r="L659" s="125" t="s">
        <v>1</v>
      </c>
      <c r="M659" s="125" t="s">
        <v>48</v>
      </c>
      <c r="N659" s="125" t="s">
        <v>48</v>
      </c>
      <c r="O659" s="15" t="s">
        <v>48</v>
      </c>
      <c r="P659" s="15" t="s">
        <v>48</v>
      </c>
      <c r="Q659" s="15" t="str">
        <f>IFERROR(IF(AND(Startseite!$P$11=TRUE,VLOOKUP('Stammdaten Produkte'!$J659,'Stammdaten Produkte'!$AT$3:$BF$85,2,0)="x",Produktdatenbank[[#This Row],[Freiland]]="x"),'Stammdaten Produkte'!$A659,""),"")</f>
        <v/>
      </c>
      <c r="R659" s="15" t="str">
        <f>IFERROR(IF(AND(Startseite!$P$12=TRUE,VLOOKUP('Stammdaten Produkte'!$J659,'Stammdaten Produkte'!$AT$3:$BF$85,3,0)="x",Produktdatenbank[[#This Row],[Freiland]]="x"),'Stammdaten Produkte'!$A659,""),"")</f>
        <v/>
      </c>
      <c r="S659" s="15" t="str">
        <f>IFERROR(IF(AND(Startseite!$P$13=TRUE,VLOOKUP('Stammdaten Produkte'!$J659,'Stammdaten Produkte'!$AT$3:$BF$85,4,0)="x",Produktdatenbank[[#This Row],[Freiland]]="x"),'Stammdaten Produkte'!$A659,""),"")</f>
        <v/>
      </c>
      <c r="T659" s="15" t="str">
        <f>IFERROR(IF(AND(Startseite!$P$14=TRUE,VLOOKUP('Stammdaten Produkte'!$J659,'Stammdaten Produkte'!$AT$3:$BF$85,5,0)="x",Produktdatenbank[[#This Row],[Freiland]]="x"),'Stammdaten Produkte'!$A659,""),"")</f>
        <v/>
      </c>
      <c r="U659" s="15" t="str">
        <f>IFERROR(IF(AND(Startseite!$P$15=TRUE,VLOOKUP('Stammdaten Produkte'!$J659,'Stammdaten Produkte'!$AT$3:$BF$85,6,0)="x",Produktdatenbank[[#This Row],[Freiland]]="x"),'Stammdaten Produkte'!$A659,""),"")</f>
        <v/>
      </c>
      <c r="V659" s="15" t="str">
        <f>IFERROR(IF(AND(Startseite!$P$16=TRUE,VLOOKUP('Stammdaten Produkte'!$J659,'Stammdaten Produkte'!$AT$3:$BF$85,7,0)="x",Produktdatenbank[[#This Row],[Freiland]]="x"),'Stammdaten Produkte'!$A659,""),"")</f>
        <v/>
      </c>
      <c r="W659" s="15" t="str">
        <f>IFERROR(IF(AND(Startseite!$P$17=TRUE,VLOOKUP('Stammdaten Produkte'!$J659,'Stammdaten Produkte'!$AT$3:$BF$85,8,0)="x",Produktdatenbank[[#This Row],[Freiland]]="x"),'Stammdaten Produkte'!$A659,""),"")</f>
        <v/>
      </c>
      <c r="X659" s="15" t="str">
        <f>IFERROR(IF(AND(Startseite!$P$18=TRUE,VLOOKUP('Stammdaten Produkte'!$J659,'Stammdaten Produkte'!$AT$3:$BF$85,9,0)="x",Produktdatenbank[[#This Row],[Freiland]]="x"),'Stammdaten Produkte'!$A659,""),"")</f>
        <v/>
      </c>
      <c r="Y659" s="15" t="str">
        <f>IFERROR(IF(AND(Startseite!$P$19=TRUE,VLOOKUP('Stammdaten Produkte'!$J659,'Stammdaten Produkte'!$AT$3:$BF$85,10,0)="x"),'Stammdaten Produkte'!$A659,""),"")</f>
        <v/>
      </c>
      <c r="Z659" s="15" t="str">
        <f>IFERROR(IF(AND(Startseite!$P$20=TRUE,VLOOKUP('Stammdaten Produkte'!$J659,'Stammdaten Produkte'!$AT$3:$BF$85,11,0)="x"),'Stammdaten Produkte'!$A659,""),"")</f>
        <v/>
      </c>
      <c r="AA659" s="15" t="str">
        <f>IF(AND(Startseite!$P$22=TRUE,Produktdatenbank[[#This Row],[Lager]]="x"),Produktdatenbank[[#This Row],[Registernummer]],"")</f>
        <v/>
      </c>
      <c r="AB659" s="15" t="str">
        <f>IF(AND(Startseite!$P$23=TRUE,Produktdatenbank[[#This Row],[Unter Glas]]="x",VLOOKUP('Stammdaten Produkte'!$J659,'Stammdaten Produkte'!$AT$3:$BF$85,4,0)="x"),$A659,"")</f>
        <v/>
      </c>
      <c r="AC659" s="15" t="str">
        <f>IF(AND(Startseite!$P$24=TRUE,Produktdatenbank[[#This Row],[Unter Glas]]="x",VLOOKUP('Stammdaten Produkte'!$J659,'Stammdaten Produkte'!$AT$3:$BF$85,5,0)="x"),$A659,"")</f>
        <v/>
      </c>
      <c r="AD659" s="15" t="str">
        <f>IF(AND(Startseite!$P$25=TRUE,Produktdatenbank[[#This Row],[Unter Glas]]="x",VLOOKUP('Stammdaten Produkte'!$J659,'Stammdaten Produkte'!$AT$3:$BF$85,7,0)="x"),$A659,"")</f>
        <v/>
      </c>
      <c r="AE659" s="15" t="str">
        <f>IF(AND(Startseite!$P$27=TRUE,Produktdatenbank[[#This Row],[Saatgutbehandlung Property]]&lt;&gt;""),$A659,"")</f>
        <v/>
      </c>
      <c r="AF659" s="15" t="str">
        <f>IF(AND(Startseite!$P$28=TRUE,Produktdatenbank[[#This Row],[Pflanzgutbehandlung Property]]&lt;&gt;""),$A659,"")</f>
        <v/>
      </c>
      <c r="AG6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9" s="15" t="str">
        <f>IF(Produktdatenbank[[#This Row],[Forst]]&lt;&gt;"",Produktdatenbank[[#This Row],[Forst]],"")</f>
        <v/>
      </c>
      <c r="AJ6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9" s="15" t="str">
        <f>IF(OR(Produktdatenbank[[#This Row],[Saatgutbehandlung Property]]&lt;&gt;"",Produktdatenbank[[#This Row],[Pflanzgutbehandlung Property]]&lt;&gt;""),Produktdatenbank[[#This Row],[Registernummer]],"")</f>
        <v/>
      </c>
      <c r="AL659" s="15" t="str">
        <f>IFERROR(VLOOKUP(Produktdatenbank[[#This Row],[DropDown gesamt]],$A$3:$C$1747,3,0),"")</f>
        <v/>
      </c>
      <c r="AM659" s="15" t="str">
        <f>IFERROR(VLOOKUP(Produktdatenbank[[#This Row],[DropDown Acker, Grünland, Spezialkulturen]],$A$3:$C$1747,3,0),"")</f>
        <v/>
      </c>
      <c r="AN659" s="15" t="str">
        <f>IFERROR(VLOOKUP(Produktdatenbank[[#This Row],[DropDown Forst]],$A$3:$C$1747,3,0),"")</f>
        <v/>
      </c>
      <c r="AO659" s="15" t="str">
        <f>IFERROR(VLOOKUP(Produktdatenbank[[#This Row],[DropDown geschlossene Räumlichkeiten]],$A$3:$C$1747,3,0),"")</f>
        <v/>
      </c>
      <c r="AP659" s="15" t="str">
        <f>IFERROR(VLOOKUP(Produktdatenbank[[#This Row],[DropDown Saat- und Pflanzgutbehandlung]],$A$3:$C$1747,3,0),"")</f>
        <v/>
      </c>
      <c r="AQ659" s="15"/>
      <c r="AR659" s="15"/>
      <c r="BM659" t="s">
        <v>4824</v>
      </c>
    </row>
    <row r="660" spans="1:65" ht="15" x14ac:dyDescent="0.2">
      <c r="A660" t="s">
        <v>1265</v>
      </c>
      <c r="B660" t="s">
        <v>1264</v>
      </c>
      <c r="C660" t="s">
        <v>4368</v>
      </c>
      <c r="D660" t="s">
        <v>1265</v>
      </c>
      <c r="E660" t="s">
        <v>48</v>
      </c>
      <c r="F660" t="str">
        <f>IF(Produktdatenbank[[#This Row],[Uhrzeit]]="x",VLOOKUP(Produktdatenbank[[#This Row],[Registernummer]],Bienen!$A$2:$F$155,6,0),"")</f>
        <v/>
      </c>
      <c r="G660" t="s">
        <v>1</v>
      </c>
      <c r="H660" s="124" t="s">
        <v>48</v>
      </c>
      <c r="I660" s="124"/>
      <c r="J660" t="s">
        <v>12599</v>
      </c>
      <c r="K660" s="15" t="s">
        <v>13871</v>
      </c>
      <c r="L660" s="125" t="s">
        <v>48</v>
      </c>
      <c r="M660" s="125" t="s">
        <v>1</v>
      </c>
      <c r="N660" s="125" t="s">
        <v>48</v>
      </c>
      <c r="O660" s="15" t="s">
        <v>48</v>
      </c>
      <c r="P660" s="15" t="s">
        <v>48</v>
      </c>
      <c r="Q660" s="15" t="str">
        <f>IFERROR(IF(AND(Startseite!$P$11=TRUE,VLOOKUP('Stammdaten Produkte'!$J660,'Stammdaten Produkte'!$AT$3:$BF$85,2,0)="x",Produktdatenbank[[#This Row],[Freiland]]="x"),'Stammdaten Produkte'!$A660,""),"")</f>
        <v/>
      </c>
      <c r="R660" s="15" t="str">
        <f>IFERROR(IF(AND(Startseite!$P$12=TRUE,VLOOKUP('Stammdaten Produkte'!$J660,'Stammdaten Produkte'!$AT$3:$BF$85,3,0)="x",Produktdatenbank[[#This Row],[Freiland]]="x"),'Stammdaten Produkte'!$A660,""),"")</f>
        <v/>
      </c>
      <c r="S660" s="15" t="str">
        <f>IFERROR(IF(AND(Startseite!$P$13=TRUE,VLOOKUP('Stammdaten Produkte'!$J660,'Stammdaten Produkte'!$AT$3:$BF$85,4,0)="x",Produktdatenbank[[#This Row],[Freiland]]="x"),'Stammdaten Produkte'!$A660,""),"")</f>
        <v/>
      </c>
      <c r="T660" s="15" t="str">
        <f>IFERROR(IF(AND(Startseite!$P$14=TRUE,VLOOKUP('Stammdaten Produkte'!$J660,'Stammdaten Produkte'!$AT$3:$BF$85,5,0)="x",Produktdatenbank[[#This Row],[Freiland]]="x"),'Stammdaten Produkte'!$A660,""),"")</f>
        <v/>
      </c>
      <c r="U660" s="15" t="str">
        <f>IFERROR(IF(AND(Startseite!$P$15=TRUE,VLOOKUP('Stammdaten Produkte'!$J660,'Stammdaten Produkte'!$AT$3:$BF$85,6,0)="x",Produktdatenbank[[#This Row],[Freiland]]="x"),'Stammdaten Produkte'!$A660,""),"")</f>
        <v/>
      </c>
      <c r="V660" s="15" t="str">
        <f>IFERROR(IF(AND(Startseite!$P$16=TRUE,VLOOKUP('Stammdaten Produkte'!$J660,'Stammdaten Produkte'!$AT$3:$BF$85,7,0)="x",Produktdatenbank[[#This Row],[Freiland]]="x"),'Stammdaten Produkte'!$A660,""),"")</f>
        <v/>
      </c>
      <c r="W660" s="15" t="str">
        <f>IFERROR(IF(AND(Startseite!$P$17=TRUE,VLOOKUP('Stammdaten Produkte'!$J660,'Stammdaten Produkte'!$AT$3:$BF$85,8,0)="x",Produktdatenbank[[#This Row],[Freiland]]="x"),'Stammdaten Produkte'!$A660,""),"")</f>
        <v/>
      </c>
      <c r="X660" s="15" t="str">
        <f>IFERROR(IF(AND(Startseite!$P$18=TRUE,VLOOKUP('Stammdaten Produkte'!$J660,'Stammdaten Produkte'!$AT$3:$BF$85,9,0)="x",Produktdatenbank[[#This Row],[Freiland]]="x"),'Stammdaten Produkte'!$A660,""),"")</f>
        <v/>
      </c>
      <c r="Y660" s="15" t="str">
        <f>IFERROR(IF(AND(Startseite!$P$19=TRUE,VLOOKUP('Stammdaten Produkte'!$J660,'Stammdaten Produkte'!$AT$3:$BF$85,10,0)="x"),'Stammdaten Produkte'!$A660,""),"")</f>
        <v/>
      </c>
      <c r="Z660" s="15" t="str">
        <f>IFERROR(IF(AND(Startseite!$P$20=TRUE,VLOOKUP('Stammdaten Produkte'!$J660,'Stammdaten Produkte'!$AT$3:$BF$85,11,0)="x"),'Stammdaten Produkte'!$A660,""),"")</f>
        <v/>
      </c>
      <c r="AA660" s="15" t="str">
        <f>IF(AND(Startseite!$P$22=TRUE,Produktdatenbank[[#This Row],[Lager]]="x"),Produktdatenbank[[#This Row],[Registernummer]],"")</f>
        <v/>
      </c>
      <c r="AB660" s="15" t="str">
        <f>IF(AND(Startseite!$P$23=TRUE,Produktdatenbank[[#This Row],[Unter Glas]]="x",VLOOKUP('Stammdaten Produkte'!$J660,'Stammdaten Produkte'!$AT$3:$BF$85,4,0)="x"),$A660,"")</f>
        <v/>
      </c>
      <c r="AC660" s="15" t="str">
        <f>IF(AND(Startseite!$P$24=TRUE,Produktdatenbank[[#This Row],[Unter Glas]]="x",VLOOKUP('Stammdaten Produkte'!$J660,'Stammdaten Produkte'!$AT$3:$BF$85,5,0)="x"),$A660,"")</f>
        <v/>
      </c>
      <c r="AD660" s="15" t="str">
        <f>IF(AND(Startseite!$P$25=TRUE,Produktdatenbank[[#This Row],[Unter Glas]]="x",VLOOKUP('Stammdaten Produkte'!$J660,'Stammdaten Produkte'!$AT$3:$BF$85,7,0)="x"),$A660,"")</f>
        <v/>
      </c>
      <c r="AE660" s="15" t="str">
        <f>IF(AND(Startseite!$P$27=TRUE,Produktdatenbank[[#This Row],[Saatgutbehandlung Property]]&lt;&gt;""),$A660,"")</f>
        <v/>
      </c>
      <c r="AF660" s="15" t="str">
        <f>IF(AND(Startseite!$P$28=TRUE,Produktdatenbank[[#This Row],[Pflanzgutbehandlung Property]]&lt;&gt;""),$A660,"")</f>
        <v/>
      </c>
      <c r="AG6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0" s="15" t="str">
        <f>IF(Produktdatenbank[[#This Row],[Forst]]&lt;&gt;"",Produktdatenbank[[#This Row],[Forst]],"")</f>
        <v/>
      </c>
      <c r="AJ6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0" s="15" t="str">
        <f>IF(OR(Produktdatenbank[[#This Row],[Saatgutbehandlung Property]]&lt;&gt;"",Produktdatenbank[[#This Row],[Pflanzgutbehandlung Property]]&lt;&gt;""),Produktdatenbank[[#This Row],[Registernummer]],"")</f>
        <v/>
      </c>
      <c r="AL660" s="15" t="str">
        <f>IFERROR(VLOOKUP(Produktdatenbank[[#This Row],[DropDown gesamt]],$A$3:$C$1747,3,0),"")</f>
        <v/>
      </c>
      <c r="AM660" s="15" t="str">
        <f>IFERROR(VLOOKUP(Produktdatenbank[[#This Row],[DropDown Acker, Grünland, Spezialkulturen]],$A$3:$C$1747,3,0),"")</f>
        <v/>
      </c>
      <c r="AN660" s="15" t="str">
        <f>IFERROR(VLOOKUP(Produktdatenbank[[#This Row],[DropDown Forst]],$A$3:$C$1747,3,0),"")</f>
        <v/>
      </c>
      <c r="AO660" s="15" t="str">
        <f>IFERROR(VLOOKUP(Produktdatenbank[[#This Row],[DropDown geschlossene Räumlichkeiten]],$A$3:$C$1747,3,0),"")</f>
        <v/>
      </c>
      <c r="AP660" s="15" t="str">
        <f>IFERROR(VLOOKUP(Produktdatenbank[[#This Row],[DropDown Saat- und Pflanzgutbehandlung]],$A$3:$C$1747,3,0),"")</f>
        <v/>
      </c>
      <c r="AQ660" s="15"/>
      <c r="AR660" s="15"/>
      <c r="BM660" t="s">
        <v>4825</v>
      </c>
    </row>
    <row r="661" spans="1:65" ht="15" x14ac:dyDescent="0.2">
      <c r="A661" t="s">
        <v>1267</v>
      </c>
      <c r="B661" t="s">
        <v>1266</v>
      </c>
      <c r="C661" t="s">
        <v>4369</v>
      </c>
      <c r="D661" t="s">
        <v>1267</v>
      </c>
      <c r="E661" t="s">
        <v>48</v>
      </c>
      <c r="F661" t="str">
        <f>IF(Produktdatenbank[[#This Row],[Uhrzeit]]="x",VLOOKUP(Produktdatenbank[[#This Row],[Registernummer]],Bienen!$A$2:$F$155,6,0),"")</f>
        <v/>
      </c>
      <c r="G661" t="s">
        <v>48</v>
      </c>
      <c r="H661" s="124" t="s">
        <v>48</v>
      </c>
      <c r="I661" s="124"/>
      <c r="J661" t="s">
        <v>5710</v>
      </c>
      <c r="K661" s="15" t="s">
        <v>13865</v>
      </c>
      <c r="L661" s="125" t="s">
        <v>48</v>
      </c>
      <c r="M661" s="125" t="s">
        <v>48</v>
      </c>
      <c r="N661" s="125" t="s">
        <v>1</v>
      </c>
      <c r="O661" s="15" t="s">
        <v>48</v>
      </c>
      <c r="P661" s="15" t="s">
        <v>48</v>
      </c>
      <c r="Q661" s="15" t="str">
        <f>IFERROR(IF(AND(Startseite!$P$11=TRUE,VLOOKUP('Stammdaten Produkte'!$J661,'Stammdaten Produkte'!$AT$3:$BF$85,2,0)="x",Produktdatenbank[[#This Row],[Freiland]]="x"),'Stammdaten Produkte'!$A661,""),"")</f>
        <v/>
      </c>
      <c r="R661" s="15" t="str">
        <f>IFERROR(IF(AND(Startseite!$P$12=TRUE,VLOOKUP('Stammdaten Produkte'!$J661,'Stammdaten Produkte'!$AT$3:$BF$85,3,0)="x",Produktdatenbank[[#This Row],[Freiland]]="x"),'Stammdaten Produkte'!$A661,""),"")</f>
        <v/>
      </c>
      <c r="S661" s="15" t="str">
        <f>IFERROR(IF(AND(Startseite!$P$13=TRUE,VLOOKUP('Stammdaten Produkte'!$J661,'Stammdaten Produkte'!$AT$3:$BF$85,4,0)="x",Produktdatenbank[[#This Row],[Freiland]]="x"),'Stammdaten Produkte'!$A661,""),"")</f>
        <v/>
      </c>
      <c r="T661" s="15" t="str">
        <f>IFERROR(IF(AND(Startseite!$P$14=TRUE,VLOOKUP('Stammdaten Produkte'!$J661,'Stammdaten Produkte'!$AT$3:$BF$85,5,0)="x",Produktdatenbank[[#This Row],[Freiland]]="x"),'Stammdaten Produkte'!$A661,""),"")</f>
        <v/>
      </c>
      <c r="U661" s="15" t="str">
        <f>IFERROR(IF(AND(Startseite!$P$15=TRUE,VLOOKUP('Stammdaten Produkte'!$J661,'Stammdaten Produkte'!$AT$3:$BF$85,6,0)="x",Produktdatenbank[[#This Row],[Freiland]]="x"),'Stammdaten Produkte'!$A661,""),"")</f>
        <v/>
      </c>
      <c r="V661" s="15" t="str">
        <f>IFERROR(IF(AND(Startseite!$P$16=TRUE,VLOOKUP('Stammdaten Produkte'!$J661,'Stammdaten Produkte'!$AT$3:$BF$85,7,0)="x",Produktdatenbank[[#This Row],[Freiland]]="x"),'Stammdaten Produkte'!$A661,""),"")</f>
        <v/>
      </c>
      <c r="W661" s="15" t="str">
        <f>IFERROR(IF(AND(Startseite!$P$17=TRUE,VLOOKUP('Stammdaten Produkte'!$J661,'Stammdaten Produkte'!$AT$3:$BF$85,8,0)="x",Produktdatenbank[[#This Row],[Freiland]]="x"),'Stammdaten Produkte'!$A661,""),"")</f>
        <v/>
      </c>
      <c r="X661" s="15" t="str">
        <f>IFERROR(IF(AND(Startseite!$P$18=TRUE,VLOOKUP('Stammdaten Produkte'!$J661,'Stammdaten Produkte'!$AT$3:$BF$85,9,0)="x",Produktdatenbank[[#This Row],[Freiland]]="x"),'Stammdaten Produkte'!$A661,""),"")</f>
        <v/>
      </c>
      <c r="Y661" s="15" t="str">
        <f>IFERROR(IF(AND(Startseite!$P$19=TRUE,VLOOKUP('Stammdaten Produkte'!$J661,'Stammdaten Produkte'!$AT$3:$BF$85,10,0)="x"),'Stammdaten Produkte'!$A661,""),"")</f>
        <v/>
      </c>
      <c r="Z661" s="15" t="str">
        <f>IFERROR(IF(AND(Startseite!$P$20=TRUE,VLOOKUP('Stammdaten Produkte'!$J661,'Stammdaten Produkte'!$AT$3:$BF$85,11,0)="x"),'Stammdaten Produkte'!$A661,""),"")</f>
        <v/>
      </c>
      <c r="AA661" s="15" t="str">
        <f>IF(AND(Startseite!$P$22=TRUE,Produktdatenbank[[#This Row],[Lager]]="x"),Produktdatenbank[[#This Row],[Registernummer]],"")</f>
        <v/>
      </c>
      <c r="AB661" s="15" t="str">
        <f>IF(AND(Startseite!$P$23=TRUE,Produktdatenbank[[#This Row],[Unter Glas]]="x",VLOOKUP('Stammdaten Produkte'!$J661,'Stammdaten Produkte'!$AT$3:$BF$85,4,0)="x"),$A661,"")</f>
        <v/>
      </c>
      <c r="AC661" s="15" t="str">
        <f>IF(AND(Startseite!$P$24=TRUE,Produktdatenbank[[#This Row],[Unter Glas]]="x",VLOOKUP('Stammdaten Produkte'!$J661,'Stammdaten Produkte'!$AT$3:$BF$85,5,0)="x"),$A661,"")</f>
        <v/>
      </c>
      <c r="AD661" s="15" t="str">
        <f>IF(AND(Startseite!$P$25=TRUE,Produktdatenbank[[#This Row],[Unter Glas]]="x",VLOOKUP('Stammdaten Produkte'!$J661,'Stammdaten Produkte'!$AT$3:$BF$85,7,0)="x"),$A661,"")</f>
        <v/>
      </c>
      <c r="AE661" s="15" t="str">
        <f>IF(AND(Startseite!$P$27=TRUE,Produktdatenbank[[#This Row],[Saatgutbehandlung Property]]&lt;&gt;""),$A661,"")</f>
        <v/>
      </c>
      <c r="AF661" s="15" t="str">
        <f>IF(AND(Startseite!$P$28=TRUE,Produktdatenbank[[#This Row],[Pflanzgutbehandlung Property]]&lt;&gt;""),$A661,"")</f>
        <v/>
      </c>
      <c r="AG6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1" s="15" t="str">
        <f>IF(Produktdatenbank[[#This Row],[Forst]]&lt;&gt;"",Produktdatenbank[[#This Row],[Forst]],"")</f>
        <v/>
      </c>
      <c r="AJ6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1" s="15" t="str">
        <f>IF(OR(Produktdatenbank[[#This Row],[Saatgutbehandlung Property]]&lt;&gt;"",Produktdatenbank[[#This Row],[Pflanzgutbehandlung Property]]&lt;&gt;""),Produktdatenbank[[#This Row],[Registernummer]],"")</f>
        <v/>
      </c>
      <c r="AL661" s="15" t="str">
        <f>IFERROR(VLOOKUP(Produktdatenbank[[#This Row],[DropDown gesamt]],$A$3:$C$1747,3,0),"")</f>
        <v/>
      </c>
      <c r="AM661" s="15" t="str">
        <f>IFERROR(VLOOKUP(Produktdatenbank[[#This Row],[DropDown Acker, Grünland, Spezialkulturen]],$A$3:$C$1747,3,0),"")</f>
        <v/>
      </c>
      <c r="AN661" s="15" t="str">
        <f>IFERROR(VLOOKUP(Produktdatenbank[[#This Row],[DropDown Forst]],$A$3:$C$1747,3,0),"")</f>
        <v/>
      </c>
      <c r="AO661" s="15" t="str">
        <f>IFERROR(VLOOKUP(Produktdatenbank[[#This Row],[DropDown geschlossene Räumlichkeiten]],$A$3:$C$1747,3,0),"")</f>
        <v/>
      </c>
      <c r="AP661" s="15" t="str">
        <f>IFERROR(VLOOKUP(Produktdatenbank[[#This Row],[DropDown Saat- und Pflanzgutbehandlung]],$A$3:$C$1747,3,0),"")</f>
        <v/>
      </c>
      <c r="AQ661" s="15"/>
      <c r="AR661" s="15"/>
      <c r="BM661" t="s">
        <v>4828</v>
      </c>
    </row>
    <row r="662" spans="1:65" ht="15" x14ac:dyDescent="0.2">
      <c r="A662" t="s">
        <v>1269</v>
      </c>
      <c r="B662" t="s">
        <v>1268</v>
      </c>
      <c r="C662" t="s">
        <v>4370</v>
      </c>
      <c r="D662" t="s">
        <v>1269</v>
      </c>
      <c r="E662" t="s">
        <v>48</v>
      </c>
      <c r="F662" t="str">
        <f>IF(Produktdatenbank[[#This Row],[Uhrzeit]]="x",VLOOKUP(Produktdatenbank[[#This Row],[Registernummer]],Bienen!$A$2:$F$155,6,0),"")</f>
        <v/>
      </c>
      <c r="G662" t="s">
        <v>1</v>
      </c>
      <c r="H662" s="124" t="s">
        <v>48</v>
      </c>
      <c r="I662" s="124"/>
      <c r="J662" t="s">
        <v>12655</v>
      </c>
      <c r="K662" s="15" t="s">
        <v>13869</v>
      </c>
      <c r="L662" s="125" t="s">
        <v>1</v>
      </c>
      <c r="M662" s="125" t="s">
        <v>1</v>
      </c>
      <c r="N662" s="125" t="s">
        <v>48</v>
      </c>
      <c r="O662" s="15" t="s">
        <v>48</v>
      </c>
      <c r="P662" s="15" t="s">
        <v>48</v>
      </c>
      <c r="Q662" s="15" t="str">
        <f>IFERROR(IF(AND(Startseite!$P$11=TRUE,VLOOKUP('Stammdaten Produkte'!$J662,'Stammdaten Produkte'!$AT$3:$BF$85,2,0)="x",Produktdatenbank[[#This Row],[Freiland]]="x"),'Stammdaten Produkte'!$A662,""),"")</f>
        <v/>
      </c>
      <c r="R662" s="15" t="str">
        <f>IFERROR(IF(AND(Startseite!$P$12=TRUE,VLOOKUP('Stammdaten Produkte'!$J662,'Stammdaten Produkte'!$AT$3:$BF$85,3,0)="x",Produktdatenbank[[#This Row],[Freiland]]="x"),'Stammdaten Produkte'!$A662,""),"")</f>
        <v/>
      </c>
      <c r="S662" s="15" t="str">
        <f>IFERROR(IF(AND(Startseite!$P$13=TRUE,VLOOKUP('Stammdaten Produkte'!$J662,'Stammdaten Produkte'!$AT$3:$BF$85,4,0)="x",Produktdatenbank[[#This Row],[Freiland]]="x"),'Stammdaten Produkte'!$A662,""),"")</f>
        <v/>
      </c>
      <c r="T662" s="15" t="str">
        <f>IFERROR(IF(AND(Startseite!$P$14=TRUE,VLOOKUP('Stammdaten Produkte'!$J662,'Stammdaten Produkte'!$AT$3:$BF$85,5,0)="x",Produktdatenbank[[#This Row],[Freiland]]="x"),'Stammdaten Produkte'!$A662,""),"")</f>
        <v/>
      </c>
      <c r="U662" s="15" t="str">
        <f>IFERROR(IF(AND(Startseite!$P$15=TRUE,VLOOKUP('Stammdaten Produkte'!$J662,'Stammdaten Produkte'!$AT$3:$BF$85,6,0)="x",Produktdatenbank[[#This Row],[Freiland]]="x"),'Stammdaten Produkte'!$A662,""),"")</f>
        <v/>
      </c>
      <c r="V662" s="15" t="str">
        <f>IFERROR(IF(AND(Startseite!$P$16=TRUE,VLOOKUP('Stammdaten Produkte'!$J662,'Stammdaten Produkte'!$AT$3:$BF$85,7,0)="x",Produktdatenbank[[#This Row],[Freiland]]="x"),'Stammdaten Produkte'!$A662,""),"")</f>
        <v/>
      </c>
      <c r="W662" s="15" t="str">
        <f>IFERROR(IF(AND(Startseite!$P$17=TRUE,VLOOKUP('Stammdaten Produkte'!$J662,'Stammdaten Produkte'!$AT$3:$BF$85,8,0)="x",Produktdatenbank[[#This Row],[Freiland]]="x"),'Stammdaten Produkte'!$A662,""),"")</f>
        <v/>
      </c>
      <c r="X662" s="15" t="str">
        <f>IFERROR(IF(AND(Startseite!$P$18=TRUE,VLOOKUP('Stammdaten Produkte'!$J662,'Stammdaten Produkte'!$AT$3:$BF$85,9,0)="x",Produktdatenbank[[#This Row],[Freiland]]="x"),'Stammdaten Produkte'!$A662,""),"")</f>
        <v/>
      </c>
      <c r="Y662" s="15" t="str">
        <f>IFERROR(IF(AND(Startseite!$P$19=TRUE,VLOOKUP('Stammdaten Produkte'!$J662,'Stammdaten Produkte'!$AT$3:$BF$85,10,0)="x"),'Stammdaten Produkte'!$A662,""),"")</f>
        <v/>
      </c>
      <c r="Z662" s="15" t="str">
        <f>IFERROR(IF(AND(Startseite!$P$20=TRUE,VLOOKUP('Stammdaten Produkte'!$J662,'Stammdaten Produkte'!$AT$3:$BF$85,11,0)="x"),'Stammdaten Produkte'!$A662,""),"")</f>
        <v/>
      </c>
      <c r="AA662" s="15" t="str">
        <f>IF(AND(Startseite!$P$22=TRUE,Produktdatenbank[[#This Row],[Lager]]="x"),Produktdatenbank[[#This Row],[Registernummer]],"")</f>
        <v/>
      </c>
      <c r="AB662" s="15" t="str">
        <f>IF(AND(Startseite!$P$23=TRUE,Produktdatenbank[[#This Row],[Unter Glas]]="x",VLOOKUP('Stammdaten Produkte'!$J662,'Stammdaten Produkte'!$AT$3:$BF$85,4,0)="x"),$A662,"")</f>
        <v/>
      </c>
      <c r="AC662" s="15" t="str">
        <f>IF(AND(Startseite!$P$24=TRUE,Produktdatenbank[[#This Row],[Unter Glas]]="x",VLOOKUP('Stammdaten Produkte'!$J662,'Stammdaten Produkte'!$AT$3:$BF$85,5,0)="x"),$A662,"")</f>
        <v/>
      </c>
      <c r="AD662" s="15" t="str">
        <f>IF(AND(Startseite!$P$25=TRUE,Produktdatenbank[[#This Row],[Unter Glas]]="x",VLOOKUP('Stammdaten Produkte'!$J662,'Stammdaten Produkte'!$AT$3:$BF$85,7,0)="x"),$A662,"")</f>
        <v/>
      </c>
      <c r="AE662" s="15" t="str">
        <f>IF(AND(Startseite!$P$27=TRUE,Produktdatenbank[[#This Row],[Saatgutbehandlung Property]]&lt;&gt;""),$A662,"")</f>
        <v/>
      </c>
      <c r="AF662" s="15" t="str">
        <f>IF(AND(Startseite!$P$28=TRUE,Produktdatenbank[[#This Row],[Pflanzgutbehandlung Property]]&lt;&gt;""),$A662,"")</f>
        <v/>
      </c>
      <c r="AG6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2" s="15" t="str">
        <f>IF(Produktdatenbank[[#This Row],[Forst]]&lt;&gt;"",Produktdatenbank[[#This Row],[Forst]],"")</f>
        <v/>
      </c>
      <c r="AJ6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2" s="15" t="str">
        <f>IF(OR(Produktdatenbank[[#This Row],[Saatgutbehandlung Property]]&lt;&gt;"",Produktdatenbank[[#This Row],[Pflanzgutbehandlung Property]]&lt;&gt;""),Produktdatenbank[[#This Row],[Registernummer]],"")</f>
        <v/>
      </c>
      <c r="AL662" s="15" t="str">
        <f>IFERROR(VLOOKUP(Produktdatenbank[[#This Row],[DropDown gesamt]],$A$3:$C$1747,3,0),"")</f>
        <v/>
      </c>
      <c r="AM662" s="15" t="str">
        <f>IFERROR(VLOOKUP(Produktdatenbank[[#This Row],[DropDown Acker, Grünland, Spezialkulturen]],$A$3:$C$1747,3,0),"")</f>
        <v/>
      </c>
      <c r="AN662" s="15" t="str">
        <f>IFERROR(VLOOKUP(Produktdatenbank[[#This Row],[DropDown Forst]],$A$3:$C$1747,3,0),"")</f>
        <v/>
      </c>
      <c r="AO662" s="15" t="str">
        <f>IFERROR(VLOOKUP(Produktdatenbank[[#This Row],[DropDown geschlossene Räumlichkeiten]],$A$3:$C$1747,3,0),"")</f>
        <v/>
      </c>
      <c r="AP662" s="15" t="str">
        <f>IFERROR(VLOOKUP(Produktdatenbank[[#This Row],[DropDown Saat- und Pflanzgutbehandlung]],$A$3:$C$1747,3,0),"")</f>
        <v/>
      </c>
      <c r="AQ662" s="15"/>
      <c r="AR662" s="15"/>
      <c r="BM662" t="s">
        <v>4829</v>
      </c>
    </row>
    <row r="663" spans="1:65" ht="15" x14ac:dyDescent="0.2">
      <c r="A663" t="s">
        <v>1271</v>
      </c>
      <c r="B663" t="s">
        <v>1270</v>
      </c>
      <c r="C663" t="s">
        <v>4371</v>
      </c>
      <c r="D663" t="s">
        <v>1271</v>
      </c>
      <c r="E663" t="s">
        <v>48</v>
      </c>
      <c r="F663" t="str">
        <f>IF(Produktdatenbank[[#This Row],[Uhrzeit]]="x",VLOOKUP(Produktdatenbank[[#This Row],[Registernummer]],Bienen!$A$2:$F$155,6,0),"")</f>
        <v/>
      </c>
      <c r="G663" t="s">
        <v>1</v>
      </c>
      <c r="H663" s="124" t="s">
        <v>48</v>
      </c>
      <c r="I663" s="124"/>
      <c r="J663" t="s">
        <v>12722</v>
      </c>
      <c r="K663" s="15" t="s">
        <v>13867</v>
      </c>
      <c r="L663" s="125" t="s">
        <v>1</v>
      </c>
      <c r="M663" s="125" t="s">
        <v>48</v>
      </c>
      <c r="N663" s="125" t="s">
        <v>48</v>
      </c>
      <c r="O663" s="15" t="s">
        <v>48</v>
      </c>
      <c r="P663" s="15" t="s">
        <v>48</v>
      </c>
      <c r="Q663" s="15" t="str">
        <f>IFERROR(IF(AND(Startseite!$P$11=TRUE,VLOOKUP('Stammdaten Produkte'!$J663,'Stammdaten Produkte'!$AT$3:$BF$85,2,0)="x",Produktdatenbank[[#This Row],[Freiland]]="x"),'Stammdaten Produkte'!$A663,""),"")</f>
        <v/>
      </c>
      <c r="R663" s="15" t="str">
        <f>IFERROR(IF(AND(Startseite!$P$12=TRUE,VLOOKUP('Stammdaten Produkte'!$J663,'Stammdaten Produkte'!$AT$3:$BF$85,3,0)="x",Produktdatenbank[[#This Row],[Freiland]]="x"),'Stammdaten Produkte'!$A663,""),"")</f>
        <v/>
      </c>
      <c r="S663" s="15" t="str">
        <f>IFERROR(IF(AND(Startseite!$P$13=TRUE,VLOOKUP('Stammdaten Produkte'!$J663,'Stammdaten Produkte'!$AT$3:$BF$85,4,0)="x",Produktdatenbank[[#This Row],[Freiland]]="x"),'Stammdaten Produkte'!$A663,""),"")</f>
        <v/>
      </c>
      <c r="T663" s="15" t="str">
        <f>IFERROR(IF(AND(Startseite!$P$14=TRUE,VLOOKUP('Stammdaten Produkte'!$J663,'Stammdaten Produkte'!$AT$3:$BF$85,5,0)="x",Produktdatenbank[[#This Row],[Freiland]]="x"),'Stammdaten Produkte'!$A663,""),"")</f>
        <v/>
      </c>
      <c r="U663" s="15" t="str">
        <f>IFERROR(IF(AND(Startseite!$P$15=TRUE,VLOOKUP('Stammdaten Produkte'!$J663,'Stammdaten Produkte'!$AT$3:$BF$85,6,0)="x",Produktdatenbank[[#This Row],[Freiland]]="x"),'Stammdaten Produkte'!$A663,""),"")</f>
        <v/>
      </c>
      <c r="V663" s="15" t="str">
        <f>IFERROR(IF(AND(Startseite!$P$16=TRUE,VLOOKUP('Stammdaten Produkte'!$J663,'Stammdaten Produkte'!$AT$3:$BF$85,7,0)="x",Produktdatenbank[[#This Row],[Freiland]]="x"),'Stammdaten Produkte'!$A663,""),"")</f>
        <v/>
      </c>
      <c r="W663" s="15" t="str">
        <f>IFERROR(IF(AND(Startseite!$P$17=TRUE,VLOOKUP('Stammdaten Produkte'!$J663,'Stammdaten Produkte'!$AT$3:$BF$85,8,0)="x",Produktdatenbank[[#This Row],[Freiland]]="x"),'Stammdaten Produkte'!$A663,""),"")</f>
        <v/>
      </c>
      <c r="X663" s="15" t="str">
        <f>IFERROR(IF(AND(Startseite!$P$18=TRUE,VLOOKUP('Stammdaten Produkte'!$J663,'Stammdaten Produkte'!$AT$3:$BF$85,9,0)="x",Produktdatenbank[[#This Row],[Freiland]]="x"),'Stammdaten Produkte'!$A663,""),"")</f>
        <v/>
      </c>
      <c r="Y663" s="15" t="str">
        <f>IFERROR(IF(AND(Startseite!$P$19=TRUE,VLOOKUP('Stammdaten Produkte'!$J663,'Stammdaten Produkte'!$AT$3:$BF$85,10,0)="x"),'Stammdaten Produkte'!$A663,""),"")</f>
        <v/>
      </c>
      <c r="Z663" s="15" t="str">
        <f>IFERROR(IF(AND(Startseite!$P$20=TRUE,VLOOKUP('Stammdaten Produkte'!$J663,'Stammdaten Produkte'!$AT$3:$BF$85,11,0)="x"),'Stammdaten Produkte'!$A663,""),"")</f>
        <v/>
      </c>
      <c r="AA663" s="15" t="str">
        <f>IF(AND(Startseite!$P$22=TRUE,Produktdatenbank[[#This Row],[Lager]]="x"),Produktdatenbank[[#This Row],[Registernummer]],"")</f>
        <v/>
      </c>
      <c r="AB663" s="15" t="str">
        <f>IF(AND(Startseite!$P$23=TRUE,Produktdatenbank[[#This Row],[Unter Glas]]="x",VLOOKUP('Stammdaten Produkte'!$J663,'Stammdaten Produkte'!$AT$3:$BF$85,4,0)="x"),$A663,"")</f>
        <v/>
      </c>
      <c r="AC663" s="15" t="str">
        <f>IF(AND(Startseite!$P$24=TRUE,Produktdatenbank[[#This Row],[Unter Glas]]="x",VLOOKUP('Stammdaten Produkte'!$J663,'Stammdaten Produkte'!$AT$3:$BF$85,5,0)="x"),$A663,"")</f>
        <v/>
      </c>
      <c r="AD663" s="15" t="str">
        <f>IF(AND(Startseite!$P$25=TRUE,Produktdatenbank[[#This Row],[Unter Glas]]="x",VLOOKUP('Stammdaten Produkte'!$J663,'Stammdaten Produkte'!$AT$3:$BF$85,7,0)="x"),$A663,"")</f>
        <v/>
      </c>
      <c r="AE663" s="15" t="str">
        <f>IF(AND(Startseite!$P$27=TRUE,Produktdatenbank[[#This Row],[Saatgutbehandlung Property]]&lt;&gt;""),$A663,"")</f>
        <v/>
      </c>
      <c r="AF663" s="15" t="str">
        <f>IF(AND(Startseite!$P$28=TRUE,Produktdatenbank[[#This Row],[Pflanzgutbehandlung Property]]&lt;&gt;""),$A663,"")</f>
        <v/>
      </c>
      <c r="AG6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3" s="15" t="str">
        <f>IF(Produktdatenbank[[#This Row],[Forst]]&lt;&gt;"",Produktdatenbank[[#This Row],[Forst]],"")</f>
        <v/>
      </c>
      <c r="AJ6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3" s="15" t="str">
        <f>IF(OR(Produktdatenbank[[#This Row],[Saatgutbehandlung Property]]&lt;&gt;"",Produktdatenbank[[#This Row],[Pflanzgutbehandlung Property]]&lt;&gt;""),Produktdatenbank[[#This Row],[Registernummer]],"")</f>
        <v/>
      </c>
      <c r="AL663" s="15" t="str">
        <f>IFERROR(VLOOKUP(Produktdatenbank[[#This Row],[DropDown gesamt]],$A$3:$C$1747,3,0),"")</f>
        <v/>
      </c>
      <c r="AM663" s="15" t="str">
        <f>IFERROR(VLOOKUP(Produktdatenbank[[#This Row],[DropDown Acker, Grünland, Spezialkulturen]],$A$3:$C$1747,3,0),"")</f>
        <v/>
      </c>
      <c r="AN663" s="15" t="str">
        <f>IFERROR(VLOOKUP(Produktdatenbank[[#This Row],[DropDown Forst]],$A$3:$C$1747,3,0),"")</f>
        <v/>
      </c>
      <c r="AO663" s="15" t="str">
        <f>IFERROR(VLOOKUP(Produktdatenbank[[#This Row],[DropDown geschlossene Räumlichkeiten]],$A$3:$C$1747,3,0),"")</f>
        <v/>
      </c>
      <c r="AP663" s="15" t="str">
        <f>IFERROR(VLOOKUP(Produktdatenbank[[#This Row],[DropDown Saat- und Pflanzgutbehandlung]],$A$3:$C$1747,3,0),"")</f>
        <v/>
      </c>
      <c r="AQ663" s="15"/>
      <c r="AR663" s="15"/>
      <c r="BM663" t="s">
        <v>4830</v>
      </c>
    </row>
    <row r="664" spans="1:65" ht="15" x14ac:dyDescent="0.2">
      <c r="A664" t="s">
        <v>1273</v>
      </c>
      <c r="B664" t="s">
        <v>1272</v>
      </c>
      <c r="C664" t="s">
        <v>4372</v>
      </c>
      <c r="D664" t="s">
        <v>1273</v>
      </c>
      <c r="E664" t="s">
        <v>48</v>
      </c>
      <c r="F664" t="str">
        <f>IF(Produktdatenbank[[#This Row],[Uhrzeit]]="x",VLOOKUP(Produktdatenbank[[#This Row],[Registernummer]],Bienen!$A$2:$F$155,6,0),"")</f>
        <v/>
      </c>
      <c r="G664" t="s">
        <v>1</v>
      </c>
      <c r="H664" s="124" t="s">
        <v>48</v>
      </c>
      <c r="I664" s="124"/>
      <c r="J664" t="s">
        <v>5801</v>
      </c>
      <c r="K664" s="15" t="s">
        <v>13867</v>
      </c>
      <c r="L664" s="125" t="s">
        <v>1</v>
      </c>
      <c r="M664" s="125" t="s">
        <v>48</v>
      </c>
      <c r="N664" s="125" t="s">
        <v>48</v>
      </c>
      <c r="O664" s="15" t="s">
        <v>48</v>
      </c>
      <c r="P664" s="15" t="s">
        <v>48</v>
      </c>
      <c r="Q664" s="15" t="str">
        <f>IFERROR(IF(AND(Startseite!$P$11=TRUE,VLOOKUP('Stammdaten Produkte'!$J664,'Stammdaten Produkte'!$AT$3:$BF$85,2,0)="x",Produktdatenbank[[#This Row],[Freiland]]="x"),'Stammdaten Produkte'!$A664,""),"")</f>
        <v/>
      </c>
      <c r="R664" s="15" t="str">
        <f>IFERROR(IF(AND(Startseite!$P$12=TRUE,VLOOKUP('Stammdaten Produkte'!$J664,'Stammdaten Produkte'!$AT$3:$BF$85,3,0)="x",Produktdatenbank[[#This Row],[Freiland]]="x"),'Stammdaten Produkte'!$A664,""),"")</f>
        <v/>
      </c>
      <c r="S664" s="15" t="str">
        <f>IFERROR(IF(AND(Startseite!$P$13=TRUE,VLOOKUP('Stammdaten Produkte'!$J664,'Stammdaten Produkte'!$AT$3:$BF$85,4,0)="x",Produktdatenbank[[#This Row],[Freiland]]="x"),'Stammdaten Produkte'!$A664,""),"")</f>
        <v/>
      </c>
      <c r="T664" s="15" t="str">
        <f>IFERROR(IF(AND(Startseite!$P$14=TRUE,VLOOKUP('Stammdaten Produkte'!$J664,'Stammdaten Produkte'!$AT$3:$BF$85,5,0)="x",Produktdatenbank[[#This Row],[Freiland]]="x"),'Stammdaten Produkte'!$A664,""),"")</f>
        <v/>
      </c>
      <c r="U664" s="15" t="str">
        <f>IFERROR(IF(AND(Startseite!$P$15=TRUE,VLOOKUP('Stammdaten Produkte'!$J664,'Stammdaten Produkte'!$AT$3:$BF$85,6,0)="x",Produktdatenbank[[#This Row],[Freiland]]="x"),'Stammdaten Produkte'!$A664,""),"")</f>
        <v/>
      </c>
      <c r="V664" s="15" t="str">
        <f>IFERROR(IF(AND(Startseite!$P$16=TRUE,VLOOKUP('Stammdaten Produkte'!$J664,'Stammdaten Produkte'!$AT$3:$BF$85,7,0)="x",Produktdatenbank[[#This Row],[Freiland]]="x"),'Stammdaten Produkte'!$A664,""),"")</f>
        <v/>
      </c>
      <c r="W664" s="15" t="str">
        <f>IFERROR(IF(AND(Startseite!$P$17=TRUE,VLOOKUP('Stammdaten Produkte'!$J664,'Stammdaten Produkte'!$AT$3:$BF$85,8,0)="x",Produktdatenbank[[#This Row],[Freiland]]="x"),'Stammdaten Produkte'!$A664,""),"")</f>
        <v/>
      </c>
      <c r="X664" s="15" t="str">
        <f>IFERROR(IF(AND(Startseite!$P$18=TRUE,VLOOKUP('Stammdaten Produkte'!$J664,'Stammdaten Produkte'!$AT$3:$BF$85,9,0)="x",Produktdatenbank[[#This Row],[Freiland]]="x"),'Stammdaten Produkte'!$A664,""),"")</f>
        <v/>
      </c>
      <c r="Y664" s="15" t="str">
        <f>IFERROR(IF(AND(Startseite!$P$19=TRUE,VLOOKUP('Stammdaten Produkte'!$J664,'Stammdaten Produkte'!$AT$3:$BF$85,10,0)="x"),'Stammdaten Produkte'!$A664,""),"")</f>
        <v/>
      </c>
      <c r="Z664" s="15" t="str">
        <f>IFERROR(IF(AND(Startseite!$P$20=TRUE,VLOOKUP('Stammdaten Produkte'!$J664,'Stammdaten Produkte'!$AT$3:$BF$85,11,0)="x"),'Stammdaten Produkte'!$A664,""),"")</f>
        <v/>
      </c>
      <c r="AA664" s="15" t="str">
        <f>IF(AND(Startseite!$P$22=TRUE,Produktdatenbank[[#This Row],[Lager]]="x"),Produktdatenbank[[#This Row],[Registernummer]],"")</f>
        <v/>
      </c>
      <c r="AB664" s="15" t="str">
        <f>IF(AND(Startseite!$P$23=TRUE,Produktdatenbank[[#This Row],[Unter Glas]]="x",VLOOKUP('Stammdaten Produkte'!$J664,'Stammdaten Produkte'!$AT$3:$BF$85,4,0)="x"),$A664,"")</f>
        <v/>
      </c>
      <c r="AC664" s="15" t="str">
        <f>IF(AND(Startseite!$P$24=TRUE,Produktdatenbank[[#This Row],[Unter Glas]]="x",VLOOKUP('Stammdaten Produkte'!$J664,'Stammdaten Produkte'!$AT$3:$BF$85,5,0)="x"),$A664,"")</f>
        <v/>
      </c>
      <c r="AD664" s="15" t="str">
        <f>IF(AND(Startseite!$P$25=TRUE,Produktdatenbank[[#This Row],[Unter Glas]]="x",VLOOKUP('Stammdaten Produkte'!$J664,'Stammdaten Produkte'!$AT$3:$BF$85,7,0)="x"),$A664,"")</f>
        <v/>
      </c>
      <c r="AE664" s="15" t="str">
        <f>IF(AND(Startseite!$P$27=TRUE,Produktdatenbank[[#This Row],[Saatgutbehandlung Property]]&lt;&gt;""),$A664,"")</f>
        <v/>
      </c>
      <c r="AF664" s="15" t="str">
        <f>IF(AND(Startseite!$P$28=TRUE,Produktdatenbank[[#This Row],[Pflanzgutbehandlung Property]]&lt;&gt;""),$A664,"")</f>
        <v/>
      </c>
      <c r="AG6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4" s="15" t="str">
        <f>IF(Produktdatenbank[[#This Row],[Forst]]&lt;&gt;"",Produktdatenbank[[#This Row],[Forst]],"")</f>
        <v/>
      </c>
      <c r="AJ6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4" s="15" t="str">
        <f>IF(OR(Produktdatenbank[[#This Row],[Saatgutbehandlung Property]]&lt;&gt;"",Produktdatenbank[[#This Row],[Pflanzgutbehandlung Property]]&lt;&gt;""),Produktdatenbank[[#This Row],[Registernummer]],"")</f>
        <v/>
      </c>
      <c r="AL664" s="15" t="str">
        <f>IFERROR(VLOOKUP(Produktdatenbank[[#This Row],[DropDown gesamt]],$A$3:$C$1747,3,0),"")</f>
        <v/>
      </c>
      <c r="AM664" s="15" t="str">
        <f>IFERROR(VLOOKUP(Produktdatenbank[[#This Row],[DropDown Acker, Grünland, Spezialkulturen]],$A$3:$C$1747,3,0),"")</f>
        <v/>
      </c>
      <c r="AN664" s="15" t="str">
        <f>IFERROR(VLOOKUP(Produktdatenbank[[#This Row],[DropDown Forst]],$A$3:$C$1747,3,0),"")</f>
        <v/>
      </c>
      <c r="AO664" s="15" t="str">
        <f>IFERROR(VLOOKUP(Produktdatenbank[[#This Row],[DropDown geschlossene Räumlichkeiten]],$A$3:$C$1747,3,0),"")</f>
        <v/>
      </c>
      <c r="AP664" s="15" t="str">
        <f>IFERROR(VLOOKUP(Produktdatenbank[[#This Row],[DropDown Saat- und Pflanzgutbehandlung]],$A$3:$C$1747,3,0),"")</f>
        <v/>
      </c>
      <c r="AQ664" s="15"/>
      <c r="AR664" s="15"/>
      <c r="BM664" t="s">
        <v>4833</v>
      </c>
    </row>
    <row r="665" spans="1:65" ht="15" x14ac:dyDescent="0.2">
      <c r="A665" t="s">
        <v>1275</v>
      </c>
      <c r="B665" t="s">
        <v>1274</v>
      </c>
      <c r="C665" t="s">
        <v>4373</v>
      </c>
      <c r="D665" t="s">
        <v>1275</v>
      </c>
      <c r="E665" t="s">
        <v>48</v>
      </c>
      <c r="F665" t="str">
        <f>IF(Produktdatenbank[[#This Row],[Uhrzeit]]="x",VLOOKUP(Produktdatenbank[[#This Row],[Registernummer]],Bienen!$A$2:$F$155,6,0),"")</f>
        <v/>
      </c>
      <c r="G665" t="s">
        <v>1</v>
      </c>
      <c r="H665" s="124" t="s">
        <v>48</v>
      </c>
      <c r="I665" s="124"/>
      <c r="J665" t="s">
        <v>5801</v>
      </c>
      <c r="K665" s="15" t="s">
        <v>13867</v>
      </c>
      <c r="L665" s="125" t="s">
        <v>1</v>
      </c>
      <c r="M665" s="125" t="s">
        <v>48</v>
      </c>
      <c r="N665" s="125" t="s">
        <v>48</v>
      </c>
      <c r="O665" s="15" t="s">
        <v>48</v>
      </c>
      <c r="P665" s="15" t="s">
        <v>48</v>
      </c>
      <c r="Q665" s="15" t="str">
        <f>IFERROR(IF(AND(Startseite!$P$11=TRUE,VLOOKUP('Stammdaten Produkte'!$J665,'Stammdaten Produkte'!$AT$3:$BF$85,2,0)="x",Produktdatenbank[[#This Row],[Freiland]]="x"),'Stammdaten Produkte'!$A665,""),"")</f>
        <v/>
      </c>
      <c r="R665" s="15" t="str">
        <f>IFERROR(IF(AND(Startseite!$P$12=TRUE,VLOOKUP('Stammdaten Produkte'!$J665,'Stammdaten Produkte'!$AT$3:$BF$85,3,0)="x",Produktdatenbank[[#This Row],[Freiland]]="x"),'Stammdaten Produkte'!$A665,""),"")</f>
        <v/>
      </c>
      <c r="S665" s="15" t="str">
        <f>IFERROR(IF(AND(Startseite!$P$13=TRUE,VLOOKUP('Stammdaten Produkte'!$J665,'Stammdaten Produkte'!$AT$3:$BF$85,4,0)="x",Produktdatenbank[[#This Row],[Freiland]]="x"),'Stammdaten Produkte'!$A665,""),"")</f>
        <v/>
      </c>
      <c r="T665" s="15" t="str">
        <f>IFERROR(IF(AND(Startseite!$P$14=TRUE,VLOOKUP('Stammdaten Produkte'!$J665,'Stammdaten Produkte'!$AT$3:$BF$85,5,0)="x",Produktdatenbank[[#This Row],[Freiland]]="x"),'Stammdaten Produkte'!$A665,""),"")</f>
        <v/>
      </c>
      <c r="U665" s="15" t="str">
        <f>IFERROR(IF(AND(Startseite!$P$15=TRUE,VLOOKUP('Stammdaten Produkte'!$J665,'Stammdaten Produkte'!$AT$3:$BF$85,6,0)="x",Produktdatenbank[[#This Row],[Freiland]]="x"),'Stammdaten Produkte'!$A665,""),"")</f>
        <v/>
      </c>
      <c r="V665" s="15" t="str">
        <f>IFERROR(IF(AND(Startseite!$P$16=TRUE,VLOOKUP('Stammdaten Produkte'!$J665,'Stammdaten Produkte'!$AT$3:$BF$85,7,0)="x",Produktdatenbank[[#This Row],[Freiland]]="x"),'Stammdaten Produkte'!$A665,""),"")</f>
        <v/>
      </c>
      <c r="W665" s="15" t="str">
        <f>IFERROR(IF(AND(Startseite!$P$17=TRUE,VLOOKUP('Stammdaten Produkte'!$J665,'Stammdaten Produkte'!$AT$3:$BF$85,8,0)="x",Produktdatenbank[[#This Row],[Freiland]]="x"),'Stammdaten Produkte'!$A665,""),"")</f>
        <v/>
      </c>
      <c r="X665" s="15" t="str">
        <f>IFERROR(IF(AND(Startseite!$P$18=TRUE,VLOOKUP('Stammdaten Produkte'!$J665,'Stammdaten Produkte'!$AT$3:$BF$85,9,0)="x",Produktdatenbank[[#This Row],[Freiland]]="x"),'Stammdaten Produkte'!$A665,""),"")</f>
        <v/>
      </c>
      <c r="Y665" s="15" t="str">
        <f>IFERROR(IF(AND(Startseite!$P$19=TRUE,VLOOKUP('Stammdaten Produkte'!$J665,'Stammdaten Produkte'!$AT$3:$BF$85,10,0)="x"),'Stammdaten Produkte'!$A665,""),"")</f>
        <v/>
      </c>
      <c r="Z665" s="15" t="str">
        <f>IFERROR(IF(AND(Startseite!$P$20=TRUE,VLOOKUP('Stammdaten Produkte'!$J665,'Stammdaten Produkte'!$AT$3:$BF$85,11,0)="x"),'Stammdaten Produkte'!$A665,""),"")</f>
        <v/>
      </c>
      <c r="AA665" s="15" t="str">
        <f>IF(AND(Startseite!$P$22=TRUE,Produktdatenbank[[#This Row],[Lager]]="x"),Produktdatenbank[[#This Row],[Registernummer]],"")</f>
        <v/>
      </c>
      <c r="AB665" s="15" t="str">
        <f>IF(AND(Startseite!$P$23=TRUE,Produktdatenbank[[#This Row],[Unter Glas]]="x",VLOOKUP('Stammdaten Produkte'!$J665,'Stammdaten Produkte'!$AT$3:$BF$85,4,0)="x"),$A665,"")</f>
        <v/>
      </c>
      <c r="AC665" s="15" t="str">
        <f>IF(AND(Startseite!$P$24=TRUE,Produktdatenbank[[#This Row],[Unter Glas]]="x",VLOOKUP('Stammdaten Produkte'!$J665,'Stammdaten Produkte'!$AT$3:$BF$85,5,0)="x"),$A665,"")</f>
        <v/>
      </c>
      <c r="AD665" s="15" t="str">
        <f>IF(AND(Startseite!$P$25=TRUE,Produktdatenbank[[#This Row],[Unter Glas]]="x",VLOOKUP('Stammdaten Produkte'!$J665,'Stammdaten Produkte'!$AT$3:$BF$85,7,0)="x"),$A665,"")</f>
        <v/>
      </c>
      <c r="AE665" s="15" t="str">
        <f>IF(AND(Startseite!$P$27=TRUE,Produktdatenbank[[#This Row],[Saatgutbehandlung Property]]&lt;&gt;""),$A665,"")</f>
        <v/>
      </c>
      <c r="AF665" s="15" t="str">
        <f>IF(AND(Startseite!$P$28=TRUE,Produktdatenbank[[#This Row],[Pflanzgutbehandlung Property]]&lt;&gt;""),$A665,"")</f>
        <v/>
      </c>
      <c r="AG6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5" s="15" t="str">
        <f>IF(Produktdatenbank[[#This Row],[Forst]]&lt;&gt;"",Produktdatenbank[[#This Row],[Forst]],"")</f>
        <v/>
      </c>
      <c r="AJ6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5" s="15" t="str">
        <f>IF(OR(Produktdatenbank[[#This Row],[Saatgutbehandlung Property]]&lt;&gt;"",Produktdatenbank[[#This Row],[Pflanzgutbehandlung Property]]&lt;&gt;""),Produktdatenbank[[#This Row],[Registernummer]],"")</f>
        <v/>
      </c>
      <c r="AL665" s="15" t="str">
        <f>IFERROR(VLOOKUP(Produktdatenbank[[#This Row],[DropDown gesamt]],$A$3:$C$1747,3,0),"")</f>
        <v/>
      </c>
      <c r="AM665" s="15" t="str">
        <f>IFERROR(VLOOKUP(Produktdatenbank[[#This Row],[DropDown Acker, Grünland, Spezialkulturen]],$A$3:$C$1747,3,0),"")</f>
        <v/>
      </c>
      <c r="AN665" s="15" t="str">
        <f>IFERROR(VLOOKUP(Produktdatenbank[[#This Row],[DropDown Forst]],$A$3:$C$1747,3,0),"")</f>
        <v/>
      </c>
      <c r="AO665" s="15" t="str">
        <f>IFERROR(VLOOKUP(Produktdatenbank[[#This Row],[DropDown geschlossene Räumlichkeiten]],$A$3:$C$1747,3,0),"")</f>
        <v/>
      </c>
      <c r="AP665" s="15" t="str">
        <f>IFERROR(VLOOKUP(Produktdatenbank[[#This Row],[DropDown Saat- und Pflanzgutbehandlung]],$A$3:$C$1747,3,0),"")</f>
        <v/>
      </c>
      <c r="AQ665" s="15"/>
      <c r="AR665" s="15"/>
      <c r="BM665" t="s">
        <v>4832</v>
      </c>
    </row>
    <row r="666" spans="1:65" ht="15" x14ac:dyDescent="0.2">
      <c r="A666" t="s">
        <v>1277</v>
      </c>
      <c r="B666" t="s">
        <v>1276</v>
      </c>
      <c r="C666" t="s">
        <v>4374</v>
      </c>
      <c r="D666" t="s">
        <v>1277</v>
      </c>
      <c r="E666" t="s">
        <v>48</v>
      </c>
      <c r="F666" t="str">
        <f>IF(Produktdatenbank[[#This Row],[Uhrzeit]]="x",VLOOKUP(Produktdatenbank[[#This Row],[Registernummer]],Bienen!$A$2:$F$155,6,0),"")</f>
        <v/>
      </c>
      <c r="G666" t="s">
        <v>1</v>
      </c>
      <c r="H666" s="124" t="s">
        <v>48</v>
      </c>
      <c r="I666" s="124"/>
      <c r="J666" t="s">
        <v>5882</v>
      </c>
      <c r="K666" s="15" t="s">
        <v>13867</v>
      </c>
      <c r="L666" s="125" t="s">
        <v>1</v>
      </c>
      <c r="M666" s="125" t="s">
        <v>48</v>
      </c>
      <c r="N666" s="125" t="s">
        <v>48</v>
      </c>
      <c r="O666" s="15" t="s">
        <v>48</v>
      </c>
      <c r="P666" s="15" t="s">
        <v>48</v>
      </c>
      <c r="Q666" s="15" t="str">
        <f>IFERROR(IF(AND(Startseite!$P$11=TRUE,VLOOKUP('Stammdaten Produkte'!$J666,'Stammdaten Produkte'!$AT$3:$BF$85,2,0)="x",Produktdatenbank[[#This Row],[Freiland]]="x"),'Stammdaten Produkte'!$A666,""),"")</f>
        <v/>
      </c>
      <c r="R666" s="15" t="str">
        <f>IFERROR(IF(AND(Startseite!$P$12=TRUE,VLOOKUP('Stammdaten Produkte'!$J666,'Stammdaten Produkte'!$AT$3:$BF$85,3,0)="x",Produktdatenbank[[#This Row],[Freiland]]="x"),'Stammdaten Produkte'!$A666,""),"")</f>
        <v/>
      </c>
      <c r="S666" s="15" t="str">
        <f>IFERROR(IF(AND(Startseite!$P$13=TRUE,VLOOKUP('Stammdaten Produkte'!$J666,'Stammdaten Produkte'!$AT$3:$BF$85,4,0)="x",Produktdatenbank[[#This Row],[Freiland]]="x"),'Stammdaten Produkte'!$A666,""),"")</f>
        <v/>
      </c>
      <c r="T666" s="15" t="str">
        <f>IFERROR(IF(AND(Startseite!$P$14=TRUE,VLOOKUP('Stammdaten Produkte'!$J666,'Stammdaten Produkte'!$AT$3:$BF$85,5,0)="x",Produktdatenbank[[#This Row],[Freiland]]="x"),'Stammdaten Produkte'!$A666,""),"")</f>
        <v/>
      </c>
      <c r="U666" s="15" t="str">
        <f>IFERROR(IF(AND(Startseite!$P$15=TRUE,VLOOKUP('Stammdaten Produkte'!$J666,'Stammdaten Produkte'!$AT$3:$BF$85,6,0)="x",Produktdatenbank[[#This Row],[Freiland]]="x"),'Stammdaten Produkte'!$A666,""),"")</f>
        <v/>
      </c>
      <c r="V666" s="15" t="str">
        <f>IFERROR(IF(AND(Startseite!$P$16=TRUE,VLOOKUP('Stammdaten Produkte'!$J666,'Stammdaten Produkte'!$AT$3:$BF$85,7,0)="x",Produktdatenbank[[#This Row],[Freiland]]="x"),'Stammdaten Produkte'!$A666,""),"")</f>
        <v/>
      </c>
      <c r="W666" s="15" t="str">
        <f>IFERROR(IF(AND(Startseite!$P$17=TRUE,VLOOKUP('Stammdaten Produkte'!$J666,'Stammdaten Produkte'!$AT$3:$BF$85,8,0)="x",Produktdatenbank[[#This Row],[Freiland]]="x"),'Stammdaten Produkte'!$A666,""),"")</f>
        <v/>
      </c>
      <c r="X666" s="15" t="str">
        <f>IFERROR(IF(AND(Startseite!$P$18=TRUE,VLOOKUP('Stammdaten Produkte'!$J666,'Stammdaten Produkte'!$AT$3:$BF$85,9,0)="x",Produktdatenbank[[#This Row],[Freiland]]="x"),'Stammdaten Produkte'!$A666,""),"")</f>
        <v/>
      </c>
      <c r="Y666" s="15" t="str">
        <f>IFERROR(IF(AND(Startseite!$P$19=TRUE,VLOOKUP('Stammdaten Produkte'!$J666,'Stammdaten Produkte'!$AT$3:$BF$85,10,0)="x"),'Stammdaten Produkte'!$A666,""),"")</f>
        <v/>
      </c>
      <c r="Z666" s="15" t="str">
        <f>IFERROR(IF(AND(Startseite!$P$20=TRUE,VLOOKUP('Stammdaten Produkte'!$J666,'Stammdaten Produkte'!$AT$3:$BF$85,11,0)="x"),'Stammdaten Produkte'!$A666,""),"")</f>
        <v/>
      </c>
      <c r="AA666" s="15" t="str">
        <f>IF(AND(Startseite!$P$22=TRUE,Produktdatenbank[[#This Row],[Lager]]="x"),Produktdatenbank[[#This Row],[Registernummer]],"")</f>
        <v/>
      </c>
      <c r="AB666" s="15" t="str">
        <f>IF(AND(Startseite!$P$23=TRUE,Produktdatenbank[[#This Row],[Unter Glas]]="x",VLOOKUP('Stammdaten Produkte'!$J666,'Stammdaten Produkte'!$AT$3:$BF$85,4,0)="x"),$A666,"")</f>
        <v/>
      </c>
      <c r="AC666" s="15" t="str">
        <f>IF(AND(Startseite!$P$24=TRUE,Produktdatenbank[[#This Row],[Unter Glas]]="x",VLOOKUP('Stammdaten Produkte'!$J666,'Stammdaten Produkte'!$AT$3:$BF$85,5,0)="x"),$A666,"")</f>
        <v/>
      </c>
      <c r="AD666" s="15" t="str">
        <f>IF(AND(Startseite!$P$25=TRUE,Produktdatenbank[[#This Row],[Unter Glas]]="x",VLOOKUP('Stammdaten Produkte'!$J666,'Stammdaten Produkte'!$AT$3:$BF$85,7,0)="x"),$A666,"")</f>
        <v/>
      </c>
      <c r="AE666" s="15" t="str">
        <f>IF(AND(Startseite!$P$27=TRUE,Produktdatenbank[[#This Row],[Saatgutbehandlung Property]]&lt;&gt;""),$A666,"")</f>
        <v/>
      </c>
      <c r="AF666" s="15" t="str">
        <f>IF(AND(Startseite!$P$28=TRUE,Produktdatenbank[[#This Row],[Pflanzgutbehandlung Property]]&lt;&gt;""),$A666,"")</f>
        <v/>
      </c>
      <c r="AG6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6" s="15" t="str">
        <f>IF(Produktdatenbank[[#This Row],[Forst]]&lt;&gt;"",Produktdatenbank[[#This Row],[Forst]],"")</f>
        <v/>
      </c>
      <c r="AJ6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6" s="15" t="str">
        <f>IF(OR(Produktdatenbank[[#This Row],[Saatgutbehandlung Property]]&lt;&gt;"",Produktdatenbank[[#This Row],[Pflanzgutbehandlung Property]]&lt;&gt;""),Produktdatenbank[[#This Row],[Registernummer]],"")</f>
        <v/>
      </c>
      <c r="AL666" s="15" t="str">
        <f>IFERROR(VLOOKUP(Produktdatenbank[[#This Row],[DropDown gesamt]],$A$3:$C$1747,3,0),"")</f>
        <v/>
      </c>
      <c r="AM666" s="15" t="str">
        <f>IFERROR(VLOOKUP(Produktdatenbank[[#This Row],[DropDown Acker, Grünland, Spezialkulturen]],$A$3:$C$1747,3,0),"")</f>
        <v/>
      </c>
      <c r="AN666" s="15" t="str">
        <f>IFERROR(VLOOKUP(Produktdatenbank[[#This Row],[DropDown Forst]],$A$3:$C$1747,3,0),"")</f>
        <v/>
      </c>
      <c r="AO666" s="15" t="str">
        <f>IFERROR(VLOOKUP(Produktdatenbank[[#This Row],[DropDown geschlossene Räumlichkeiten]],$A$3:$C$1747,3,0),"")</f>
        <v/>
      </c>
      <c r="AP666" s="15" t="str">
        <f>IFERROR(VLOOKUP(Produktdatenbank[[#This Row],[DropDown Saat- und Pflanzgutbehandlung]],$A$3:$C$1747,3,0),"")</f>
        <v/>
      </c>
      <c r="AQ666" s="15"/>
      <c r="AR666" s="15"/>
      <c r="BM666" t="s">
        <v>4835</v>
      </c>
    </row>
    <row r="667" spans="1:65" ht="15" x14ac:dyDescent="0.2">
      <c r="A667" t="s">
        <v>1279</v>
      </c>
      <c r="B667" t="s">
        <v>1278</v>
      </c>
      <c r="C667" t="s">
        <v>4375</v>
      </c>
      <c r="D667" t="s">
        <v>1279</v>
      </c>
      <c r="E667" t="s">
        <v>48</v>
      </c>
      <c r="F667" t="str">
        <f>IF(Produktdatenbank[[#This Row],[Uhrzeit]]="x",VLOOKUP(Produktdatenbank[[#This Row],[Registernummer]],Bienen!$A$2:$F$155,6,0),"")</f>
        <v/>
      </c>
      <c r="G667" t="s">
        <v>1</v>
      </c>
      <c r="H667" s="124" t="s">
        <v>48</v>
      </c>
      <c r="I667" s="124"/>
      <c r="J667" t="s">
        <v>5801</v>
      </c>
      <c r="K667" s="15" t="s">
        <v>13867</v>
      </c>
      <c r="L667" s="125" t="s">
        <v>1</v>
      </c>
      <c r="M667" s="125" t="s">
        <v>48</v>
      </c>
      <c r="N667" s="125" t="s">
        <v>48</v>
      </c>
      <c r="O667" s="15" t="s">
        <v>48</v>
      </c>
      <c r="P667" s="15" t="s">
        <v>48</v>
      </c>
      <c r="Q667" s="15" t="str">
        <f>IFERROR(IF(AND(Startseite!$P$11=TRUE,VLOOKUP('Stammdaten Produkte'!$J667,'Stammdaten Produkte'!$AT$3:$BF$85,2,0)="x",Produktdatenbank[[#This Row],[Freiland]]="x"),'Stammdaten Produkte'!$A667,""),"")</f>
        <v/>
      </c>
      <c r="R667" s="15" t="str">
        <f>IFERROR(IF(AND(Startseite!$P$12=TRUE,VLOOKUP('Stammdaten Produkte'!$J667,'Stammdaten Produkte'!$AT$3:$BF$85,3,0)="x",Produktdatenbank[[#This Row],[Freiland]]="x"),'Stammdaten Produkte'!$A667,""),"")</f>
        <v/>
      </c>
      <c r="S667" s="15" t="str">
        <f>IFERROR(IF(AND(Startseite!$P$13=TRUE,VLOOKUP('Stammdaten Produkte'!$J667,'Stammdaten Produkte'!$AT$3:$BF$85,4,0)="x",Produktdatenbank[[#This Row],[Freiland]]="x"),'Stammdaten Produkte'!$A667,""),"")</f>
        <v/>
      </c>
      <c r="T667" s="15" t="str">
        <f>IFERROR(IF(AND(Startseite!$P$14=TRUE,VLOOKUP('Stammdaten Produkte'!$J667,'Stammdaten Produkte'!$AT$3:$BF$85,5,0)="x",Produktdatenbank[[#This Row],[Freiland]]="x"),'Stammdaten Produkte'!$A667,""),"")</f>
        <v/>
      </c>
      <c r="U667" s="15" t="str">
        <f>IFERROR(IF(AND(Startseite!$P$15=TRUE,VLOOKUP('Stammdaten Produkte'!$J667,'Stammdaten Produkte'!$AT$3:$BF$85,6,0)="x",Produktdatenbank[[#This Row],[Freiland]]="x"),'Stammdaten Produkte'!$A667,""),"")</f>
        <v/>
      </c>
      <c r="V667" s="15" t="str">
        <f>IFERROR(IF(AND(Startseite!$P$16=TRUE,VLOOKUP('Stammdaten Produkte'!$J667,'Stammdaten Produkte'!$AT$3:$BF$85,7,0)="x",Produktdatenbank[[#This Row],[Freiland]]="x"),'Stammdaten Produkte'!$A667,""),"")</f>
        <v/>
      </c>
      <c r="W667" s="15" t="str">
        <f>IFERROR(IF(AND(Startseite!$P$17=TRUE,VLOOKUP('Stammdaten Produkte'!$J667,'Stammdaten Produkte'!$AT$3:$BF$85,8,0)="x",Produktdatenbank[[#This Row],[Freiland]]="x"),'Stammdaten Produkte'!$A667,""),"")</f>
        <v/>
      </c>
      <c r="X667" s="15" t="str">
        <f>IFERROR(IF(AND(Startseite!$P$18=TRUE,VLOOKUP('Stammdaten Produkte'!$J667,'Stammdaten Produkte'!$AT$3:$BF$85,9,0)="x",Produktdatenbank[[#This Row],[Freiland]]="x"),'Stammdaten Produkte'!$A667,""),"")</f>
        <v/>
      </c>
      <c r="Y667" s="15" t="str">
        <f>IFERROR(IF(AND(Startseite!$P$19=TRUE,VLOOKUP('Stammdaten Produkte'!$J667,'Stammdaten Produkte'!$AT$3:$BF$85,10,0)="x"),'Stammdaten Produkte'!$A667,""),"")</f>
        <v/>
      </c>
      <c r="Z667" s="15" t="str">
        <f>IFERROR(IF(AND(Startseite!$P$20=TRUE,VLOOKUP('Stammdaten Produkte'!$J667,'Stammdaten Produkte'!$AT$3:$BF$85,11,0)="x"),'Stammdaten Produkte'!$A667,""),"")</f>
        <v/>
      </c>
      <c r="AA667" s="15" t="str">
        <f>IF(AND(Startseite!$P$22=TRUE,Produktdatenbank[[#This Row],[Lager]]="x"),Produktdatenbank[[#This Row],[Registernummer]],"")</f>
        <v/>
      </c>
      <c r="AB667" s="15" t="str">
        <f>IF(AND(Startseite!$P$23=TRUE,Produktdatenbank[[#This Row],[Unter Glas]]="x",VLOOKUP('Stammdaten Produkte'!$J667,'Stammdaten Produkte'!$AT$3:$BF$85,4,0)="x"),$A667,"")</f>
        <v/>
      </c>
      <c r="AC667" s="15" t="str">
        <f>IF(AND(Startseite!$P$24=TRUE,Produktdatenbank[[#This Row],[Unter Glas]]="x",VLOOKUP('Stammdaten Produkte'!$J667,'Stammdaten Produkte'!$AT$3:$BF$85,5,0)="x"),$A667,"")</f>
        <v/>
      </c>
      <c r="AD667" s="15" t="str">
        <f>IF(AND(Startseite!$P$25=TRUE,Produktdatenbank[[#This Row],[Unter Glas]]="x",VLOOKUP('Stammdaten Produkte'!$J667,'Stammdaten Produkte'!$AT$3:$BF$85,7,0)="x"),$A667,"")</f>
        <v/>
      </c>
      <c r="AE667" s="15" t="str">
        <f>IF(AND(Startseite!$P$27=TRUE,Produktdatenbank[[#This Row],[Saatgutbehandlung Property]]&lt;&gt;""),$A667,"")</f>
        <v/>
      </c>
      <c r="AF667" s="15" t="str">
        <f>IF(AND(Startseite!$P$28=TRUE,Produktdatenbank[[#This Row],[Pflanzgutbehandlung Property]]&lt;&gt;""),$A667,"")</f>
        <v/>
      </c>
      <c r="AG6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7" s="15" t="str">
        <f>IF(Produktdatenbank[[#This Row],[Forst]]&lt;&gt;"",Produktdatenbank[[#This Row],[Forst]],"")</f>
        <v/>
      </c>
      <c r="AJ6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7" s="15" t="str">
        <f>IF(OR(Produktdatenbank[[#This Row],[Saatgutbehandlung Property]]&lt;&gt;"",Produktdatenbank[[#This Row],[Pflanzgutbehandlung Property]]&lt;&gt;""),Produktdatenbank[[#This Row],[Registernummer]],"")</f>
        <v/>
      </c>
      <c r="AL667" s="15" t="str">
        <f>IFERROR(VLOOKUP(Produktdatenbank[[#This Row],[DropDown gesamt]],$A$3:$C$1747,3,0),"")</f>
        <v/>
      </c>
      <c r="AM667" s="15" t="str">
        <f>IFERROR(VLOOKUP(Produktdatenbank[[#This Row],[DropDown Acker, Grünland, Spezialkulturen]],$A$3:$C$1747,3,0),"")</f>
        <v/>
      </c>
      <c r="AN667" s="15" t="str">
        <f>IFERROR(VLOOKUP(Produktdatenbank[[#This Row],[DropDown Forst]],$A$3:$C$1747,3,0),"")</f>
        <v/>
      </c>
      <c r="AO667" s="15" t="str">
        <f>IFERROR(VLOOKUP(Produktdatenbank[[#This Row],[DropDown geschlossene Räumlichkeiten]],$A$3:$C$1747,3,0),"")</f>
        <v/>
      </c>
      <c r="AP667" s="15" t="str">
        <f>IFERROR(VLOOKUP(Produktdatenbank[[#This Row],[DropDown Saat- und Pflanzgutbehandlung]],$A$3:$C$1747,3,0),"")</f>
        <v/>
      </c>
      <c r="AQ667" s="15"/>
      <c r="AR667" s="15"/>
      <c r="BM667" t="s">
        <v>4837</v>
      </c>
    </row>
    <row r="668" spans="1:65" ht="38.25" x14ac:dyDescent="0.2">
      <c r="A668" t="s">
        <v>1281</v>
      </c>
      <c r="B668" t="s">
        <v>1280</v>
      </c>
      <c r="C668" t="s">
        <v>4376</v>
      </c>
      <c r="D668" t="s">
        <v>1281</v>
      </c>
      <c r="E668" t="s">
        <v>48</v>
      </c>
      <c r="F668" t="str">
        <f>IF(Produktdatenbank[[#This Row],[Uhrzeit]]="x",VLOOKUP(Produktdatenbank[[#This Row],[Registernummer]],Bienen!$A$2:$F$155,6,0),"")</f>
        <v/>
      </c>
      <c r="G668" t="s">
        <v>48</v>
      </c>
      <c r="H668" s="124" t="s">
        <v>48</v>
      </c>
      <c r="I668" s="124"/>
      <c r="J668" t="s">
        <v>12603</v>
      </c>
      <c r="K668" s="15" t="s">
        <v>13885</v>
      </c>
      <c r="L668" s="125" t="s">
        <v>1</v>
      </c>
      <c r="M668" s="125" t="s">
        <v>48</v>
      </c>
      <c r="N668" s="125" t="s">
        <v>48</v>
      </c>
      <c r="O668" s="15" t="s">
        <v>48</v>
      </c>
      <c r="P668" s="15" t="s">
        <v>48</v>
      </c>
      <c r="Q668" s="15" t="str">
        <f>IFERROR(IF(AND(Startseite!$P$11=TRUE,VLOOKUP('Stammdaten Produkte'!$J668,'Stammdaten Produkte'!$AT$3:$BF$85,2,0)="x",Produktdatenbank[[#This Row],[Freiland]]="x"),'Stammdaten Produkte'!$A668,""),"")</f>
        <v/>
      </c>
      <c r="R668" s="15" t="str">
        <f>IFERROR(IF(AND(Startseite!$P$12=TRUE,VLOOKUP('Stammdaten Produkte'!$J668,'Stammdaten Produkte'!$AT$3:$BF$85,3,0)="x",Produktdatenbank[[#This Row],[Freiland]]="x"),'Stammdaten Produkte'!$A668,""),"")</f>
        <v/>
      </c>
      <c r="S668" s="15" t="str">
        <f>IFERROR(IF(AND(Startseite!$P$13=TRUE,VLOOKUP('Stammdaten Produkte'!$J668,'Stammdaten Produkte'!$AT$3:$BF$85,4,0)="x",Produktdatenbank[[#This Row],[Freiland]]="x"),'Stammdaten Produkte'!$A668,""),"")</f>
        <v/>
      </c>
      <c r="T668" s="15" t="str">
        <f>IFERROR(IF(AND(Startseite!$P$14=TRUE,VLOOKUP('Stammdaten Produkte'!$J668,'Stammdaten Produkte'!$AT$3:$BF$85,5,0)="x",Produktdatenbank[[#This Row],[Freiland]]="x"),'Stammdaten Produkte'!$A668,""),"")</f>
        <v/>
      </c>
      <c r="U668" s="15" t="str">
        <f>IFERROR(IF(AND(Startseite!$P$15=TRUE,VLOOKUP('Stammdaten Produkte'!$J668,'Stammdaten Produkte'!$AT$3:$BF$85,6,0)="x",Produktdatenbank[[#This Row],[Freiland]]="x"),'Stammdaten Produkte'!$A668,""),"")</f>
        <v/>
      </c>
      <c r="V668" s="15" t="str">
        <f>IFERROR(IF(AND(Startseite!$P$16=TRUE,VLOOKUP('Stammdaten Produkte'!$J668,'Stammdaten Produkte'!$AT$3:$BF$85,7,0)="x",Produktdatenbank[[#This Row],[Freiland]]="x"),'Stammdaten Produkte'!$A668,""),"")</f>
        <v/>
      </c>
      <c r="W668" s="15" t="str">
        <f>IFERROR(IF(AND(Startseite!$P$17=TRUE,VLOOKUP('Stammdaten Produkte'!$J668,'Stammdaten Produkte'!$AT$3:$BF$85,8,0)="x",Produktdatenbank[[#This Row],[Freiland]]="x"),'Stammdaten Produkte'!$A668,""),"")</f>
        <v/>
      </c>
      <c r="X668" s="15" t="str">
        <f>IFERROR(IF(AND(Startseite!$P$18=TRUE,VLOOKUP('Stammdaten Produkte'!$J668,'Stammdaten Produkte'!$AT$3:$BF$85,9,0)="x",Produktdatenbank[[#This Row],[Freiland]]="x"),'Stammdaten Produkte'!$A668,""),"")</f>
        <v/>
      </c>
      <c r="Y668" s="15" t="str">
        <f>IFERROR(IF(AND(Startseite!$P$19=TRUE,VLOOKUP('Stammdaten Produkte'!$J668,'Stammdaten Produkte'!$AT$3:$BF$85,10,0)="x"),'Stammdaten Produkte'!$A668,""),"")</f>
        <v/>
      </c>
      <c r="Z668" s="15" t="str">
        <f>IFERROR(IF(AND(Startseite!$P$20=TRUE,VLOOKUP('Stammdaten Produkte'!$J668,'Stammdaten Produkte'!$AT$3:$BF$85,11,0)="x"),'Stammdaten Produkte'!$A668,""),"")</f>
        <v/>
      </c>
      <c r="AA668" s="15" t="str">
        <f>IF(AND(Startseite!$P$22=TRUE,Produktdatenbank[[#This Row],[Lager]]="x"),Produktdatenbank[[#This Row],[Registernummer]],"")</f>
        <v/>
      </c>
      <c r="AB668" s="15" t="str">
        <f>IF(AND(Startseite!$P$23=TRUE,Produktdatenbank[[#This Row],[Unter Glas]]="x",VLOOKUP('Stammdaten Produkte'!$J668,'Stammdaten Produkte'!$AT$3:$BF$85,4,0)="x"),$A668,"")</f>
        <v/>
      </c>
      <c r="AC668" s="15" t="str">
        <f>IF(AND(Startseite!$P$24=TRUE,Produktdatenbank[[#This Row],[Unter Glas]]="x",VLOOKUP('Stammdaten Produkte'!$J668,'Stammdaten Produkte'!$AT$3:$BF$85,5,0)="x"),$A668,"")</f>
        <v/>
      </c>
      <c r="AD668" s="15" t="str">
        <f>IF(AND(Startseite!$P$25=TRUE,Produktdatenbank[[#This Row],[Unter Glas]]="x",VLOOKUP('Stammdaten Produkte'!$J668,'Stammdaten Produkte'!$AT$3:$BF$85,7,0)="x"),$A668,"")</f>
        <v/>
      </c>
      <c r="AE668" s="15" t="str">
        <f>IF(AND(Startseite!$P$27=TRUE,Produktdatenbank[[#This Row],[Saatgutbehandlung Property]]&lt;&gt;""),$A668,"")</f>
        <v/>
      </c>
      <c r="AF668" s="15" t="str">
        <f>IF(AND(Startseite!$P$28=TRUE,Produktdatenbank[[#This Row],[Pflanzgutbehandlung Property]]&lt;&gt;""),$A668,"")</f>
        <v/>
      </c>
      <c r="AG6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8" s="15" t="str">
        <f>IF(Produktdatenbank[[#This Row],[Forst]]&lt;&gt;"",Produktdatenbank[[#This Row],[Forst]],"")</f>
        <v/>
      </c>
      <c r="AJ6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8" s="15" t="str">
        <f>IF(OR(Produktdatenbank[[#This Row],[Saatgutbehandlung Property]]&lt;&gt;"",Produktdatenbank[[#This Row],[Pflanzgutbehandlung Property]]&lt;&gt;""),Produktdatenbank[[#This Row],[Registernummer]],"")</f>
        <v/>
      </c>
      <c r="AL668" s="15" t="str">
        <f>IFERROR(VLOOKUP(Produktdatenbank[[#This Row],[DropDown gesamt]],$A$3:$C$1747,3,0),"")</f>
        <v/>
      </c>
      <c r="AM668" s="15" t="str">
        <f>IFERROR(VLOOKUP(Produktdatenbank[[#This Row],[DropDown Acker, Grünland, Spezialkulturen]],$A$3:$C$1747,3,0),"")</f>
        <v/>
      </c>
      <c r="AN668" s="15" t="str">
        <f>IFERROR(VLOOKUP(Produktdatenbank[[#This Row],[DropDown Forst]],$A$3:$C$1747,3,0),"")</f>
        <v/>
      </c>
      <c r="AO668" s="15" t="str">
        <f>IFERROR(VLOOKUP(Produktdatenbank[[#This Row],[DropDown geschlossene Räumlichkeiten]],$A$3:$C$1747,3,0),"")</f>
        <v/>
      </c>
      <c r="AP668" s="15" t="str">
        <f>IFERROR(VLOOKUP(Produktdatenbank[[#This Row],[DropDown Saat- und Pflanzgutbehandlung]],$A$3:$C$1747,3,0),"")</f>
        <v/>
      </c>
      <c r="AQ668" s="15"/>
      <c r="AR668" s="15"/>
      <c r="BM668" t="s">
        <v>4836</v>
      </c>
    </row>
    <row r="669" spans="1:65" ht="25.5" x14ac:dyDescent="0.2">
      <c r="A669" t="s">
        <v>1283</v>
      </c>
      <c r="B669" t="s">
        <v>1282</v>
      </c>
      <c r="C669" t="s">
        <v>4377</v>
      </c>
      <c r="D669" t="s">
        <v>1283</v>
      </c>
      <c r="E669" t="s">
        <v>48</v>
      </c>
      <c r="F669" t="str">
        <f>IF(Produktdatenbank[[#This Row],[Uhrzeit]]="x",VLOOKUP(Produktdatenbank[[#This Row],[Registernummer]],Bienen!$A$2:$F$155,6,0),"")</f>
        <v/>
      </c>
      <c r="G669" t="s">
        <v>48</v>
      </c>
      <c r="H669" s="124" t="s">
        <v>48</v>
      </c>
      <c r="I669" s="124"/>
      <c r="J669" t="s">
        <v>5802</v>
      </c>
      <c r="K669" s="15" t="s">
        <v>13882</v>
      </c>
      <c r="L669" s="125" t="s">
        <v>1</v>
      </c>
      <c r="M669" s="125" t="s">
        <v>48</v>
      </c>
      <c r="N669" s="125" t="s">
        <v>48</v>
      </c>
      <c r="O669" s="15" t="s">
        <v>48</v>
      </c>
      <c r="P669" s="15" t="s">
        <v>48</v>
      </c>
      <c r="Q669" s="15" t="str">
        <f>IFERROR(IF(AND(Startseite!$P$11=TRUE,VLOOKUP('Stammdaten Produkte'!$J669,'Stammdaten Produkte'!$AT$3:$BF$85,2,0)="x",Produktdatenbank[[#This Row],[Freiland]]="x"),'Stammdaten Produkte'!$A669,""),"")</f>
        <v/>
      </c>
      <c r="R669" s="15" t="str">
        <f>IFERROR(IF(AND(Startseite!$P$12=TRUE,VLOOKUP('Stammdaten Produkte'!$J669,'Stammdaten Produkte'!$AT$3:$BF$85,3,0)="x",Produktdatenbank[[#This Row],[Freiland]]="x"),'Stammdaten Produkte'!$A669,""),"")</f>
        <v/>
      </c>
      <c r="S669" s="15" t="str">
        <f>IFERROR(IF(AND(Startseite!$P$13=TRUE,VLOOKUP('Stammdaten Produkte'!$J669,'Stammdaten Produkte'!$AT$3:$BF$85,4,0)="x",Produktdatenbank[[#This Row],[Freiland]]="x"),'Stammdaten Produkte'!$A669,""),"")</f>
        <v/>
      </c>
      <c r="T669" s="15" t="str">
        <f>IFERROR(IF(AND(Startseite!$P$14=TRUE,VLOOKUP('Stammdaten Produkte'!$J669,'Stammdaten Produkte'!$AT$3:$BF$85,5,0)="x",Produktdatenbank[[#This Row],[Freiland]]="x"),'Stammdaten Produkte'!$A669,""),"")</f>
        <v/>
      </c>
      <c r="U669" s="15" t="str">
        <f>IFERROR(IF(AND(Startseite!$P$15=TRUE,VLOOKUP('Stammdaten Produkte'!$J669,'Stammdaten Produkte'!$AT$3:$BF$85,6,0)="x",Produktdatenbank[[#This Row],[Freiland]]="x"),'Stammdaten Produkte'!$A669,""),"")</f>
        <v/>
      </c>
      <c r="V669" s="15" t="str">
        <f>IFERROR(IF(AND(Startseite!$P$16=TRUE,VLOOKUP('Stammdaten Produkte'!$J669,'Stammdaten Produkte'!$AT$3:$BF$85,7,0)="x",Produktdatenbank[[#This Row],[Freiland]]="x"),'Stammdaten Produkte'!$A669,""),"")</f>
        <v/>
      </c>
      <c r="W669" s="15" t="str">
        <f>IFERROR(IF(AND(Startseite!$P$17=TRUE,VLOOKUP('Stammdaten Produkte'!$J669,'Stammdaten Produkte'!$AT$3:$BF$85,8,0)="x",Produktdatenbank[[#This Row],[Freiland]]="x"),'Stammdaten Produkte'!$A669,""),"")</f>
        <v/>
      </c>
      <c r="X669" s="15" t="str">
        <f>IFERROR(IF(AND(Startseite!$P$18=TRUE,VLOOKUP('Stammdaten Produkte'!$J669,'Stammdaten Produkte'!$AT$3:$BF$85,9,0)="x",Produktdatenbank[[#This Row],[Freiland]]="x"),'Stammdaten Produkte'!$A669,""),"")</f>
        <v/>
      </c>
      <c r="Y669" s="15" t="str">
        <f>IFERROR(IF(AND(Startseite!$P$19=TRUE,VLOOKUP('Stammdaten Produkte'!$J669,'Stammdaten Produkte'!$AT$3:$BF$85,10,0)="x"),'Stammdaten Produkte'!$A669,""),"")</f>
        <v/>
      </c>
      <c r="Z669" s="15" t="str">
        <f>IFERROR(IF(AND(Startseite!$P$20=TRUE,VLOOKUP('Stammdaten Produkte'!$J669,'Stammdaten Produkte'!$AT$3:$BF$85,11,0)="x"),'Stammdaten Produkte'!$A669,""),"")</f>
        <v/>
      </c>
      <c r="AA669" s="15" t="str">
        <f>IF(AND(Startseite!$P$22=TRUE,Produktdatenbank[[#This Row],[Lager]]="x"),Produktdatenbank[[#This Row],[Registernummer]],"")</f>
        <v/>
      </c>
      <c r="AB669" s="15" t="str">
        <f>IF(AND(Startseite!$P$23=TRUE,Produktdatenbank[[#This Row],[Unter Glas]]="x",VLOOKUP('Stammdaten Produkte'!$J669,'Stammdaten Produkte'!$AT$3:$BF$85,4,0)="x"),$A669,"")</f>
        <v/>
      </c>
      <c r="AC669" s="15" t="str">
        <f>IF(AND(Startseite!$P$24=TRUE,Produktdatenbank[[#This Row],[Unter Glas]]="x",VLOOKUP('Stammdaten Produkte'!$J669,'Stammdaten Produkte'!$AT$3:$BF$85,5,0)="x"),$A669,"")</f>
        <v/>
      </c>
      <c r="AD669" s="15" t="str">
        <f>IF(AND(Startseite!$P$25=TRUE,Produktdatenbank[[#This Row],[Unter Glas]]="x",VLOOKUP('Stammdaten Produkte'!$J669,'Stammdaten Produkte'!$AT$3:$BF$85,7,0)="x"),$A669,"")</f>
        <v/>
      </c>
      <c r="AE669" s="15" t="str">
        <f>IF(AND(Startseite!$P$27=TRUE,Produktdatenbank[[#This Row],[Saatgutbehandlung Property]]&lt;&gt;""),$A669,"")</f>
        <v/>
      </c>
      <c r="AF669" s="15" t="str">
        <f>IF(AND(Startseite!$P$28=TRUE,Produktdatenbank[[#This Row],[Pflanzgutbehandlung Property]]&lt;&gt;""),$A669,"")</f>
        <v/>
      </c>
      <c r="AG6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9" s="15" t="str">
        <f>IF(Produktdatenbank[[#This Row],[Forst]]&lt;&gt;"",Produktdatenbank[[#This Row],[Forst]],"")</f>
        <v/>
      </c>
      <c r="AJ6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9" s="15" t="str">
        <f>IF(OR(Produktdatenbank[[#This Row],[Saatgutbehandlung Property]]&lt;&gt;"",Produktdatenbank[[#This Row],[Pflanzgutbehandlung Property]]&lt;&gt;""),Produktdatenbank[[#This Row],[Registernummer]],"")</f>
        <v/>
      </c>
      <c r="AL669" s="15" t="str">
        <f>IFERROR(VLOOKUP(Produktdatenbank[[#This Row],[DropDown gesamt]],$A$3:$C$1747,3,0),"")</f>
        <v/>
      </c>
      <c r="AM669" s="15" t="str">
        <f>IFERROR(VLOOKUP(Produktdatenbank[[#This Row],[DropDown Acker, Grünland, Spezialkulturen]],$A$3:$C$1747,3,0),"")</f>
        <v/>
      </c>
      <c r="AN669" s="15" t="str">
        <f>IFERROR(VLOOKUP(Produktdatenbank[[#This Row],[DropDown Forst]],$A$3:$C$1747,3,0),"")</f>
        <v/>
      </c>
      <c r="AO669" s="15" t="str">
        <f>IFERROR(VLOOKUP(Produktdatenbank[[#This Row],[DropDown geschlossene Räumlichkeiten]],$A$3:$C$1747,3,0),"")</f>
        <v/>
      </c>
      <c r="AP669" s="15" t="str">
        <f>IFERROR(VLOOKUP(Produktdatenbank[[#This Row],[DropDown Saat- und Pflanzgutbehandlung]],$A$3:$C$1747,3,0),"")</f>
        <v/>
      </c>
      <c r="AQ669" s="15"/>
      <c r="AR669" s="15"/>
      <c r="BM669" t="s">
        <v>4842</v>
      </c>
    </row>
    <row r="670" spans="1:65" ht="25.5" x14ac:dyDescent="0.2">
      <c r="A670" t="s">
        <v>1285</v>
      </c>
      <c r="B670" t="s">
        <v>1284</v>
      </c>
      <c r="C670" t="s">
        <v>4378</v>
      </c>
      <c r="D670" t="s">
        <v>1285</v>
      </c>
      <c r="E670" t="s">
        <v>48</v>
      </c>
      <c r="F670" t="str">
        <f>IF(Produktdatenbank[[#This Row],[Uhrzeit]]="x",VLOOKUP(Produktdatenbank[[#This Row],[Registernummer]],Bienen!$A$2:$F$155,6,0),"")</f>
        <v/>
      </c>
      <c r="G670" t="s">
        <v>48</v>
      </c>
      <c r="H670" s="124" t="s">
        <v>48</v>
      </c>
      <c r="I670" s="124"/>
      <c r="J670" t="s">
        <v>5802</v>
      </c>
      <c r="K670" s="15" t="s">
        <v>13882</v>
      </c>
      <c r="L670" s="125" t="s">
        <v>1</v>
      </c>
      <c r="M670" s="125" t="s">
        <v>48</v>
      </c>
      <c r="N670" s="125" t="s">
        <v>48</v>
      </c>
      <c r="O670" s="15" t="s">
        <v>48</v>
      </c>
      <c r="P670" s="15" t="s">
        <v>48</v>
      </c>
      <c r="Q670" s="15" t="str">
        <f>IFERROR(IF(AND(Startseite!$P$11=TRUE,VLOOKUP('Stammdaten Produkte'!$J670,'Stammdaten Produkte'!$AT$3:$BF$85,2,0)="x",Produktdatenbank[[#This Row],[Freiland]]="x"),'Stammdaten Produkte'!$A670,""),"")</f>
        <v/>
      </c>
      <c r="R670" s="15" t="str">
        <f>IFERROR(IF(AND(Startseite!$P$12=TRUE,VLOOKUP('Stammdaten Produkte'!$J670,'Stammdaten Produkte'!$AT$3:$BF$85,3,0)="x",Produktdatenbank[[#This Row],[Freiland]]="x"),'Stammdaten Produkte'!$A670,""),"")</f>
        <v/>
      </c>
      <c r="S670" s="15" t="str">
        <f>IFERROR(IF(AND(Startseite!$P$13=TRUE,VLOOKUP('Stammdaten Produkte'!$J670,'Stammdaten Produkte'!$AT$3:$BF$85,4,0)="x",Produktdatenbank[[#This Row],[Freiland]]="x"),'Stammdaten Produkte'!$A670,""),"")</f>
        <v/>
      </c>
      <c r="T670" s="15" t="str">
        <f>IFERROR(IF(AND(Startseite!$P$14=TRUE,VLOOKUP('Stammdaten Produkte'!$J670,'Stammdaten Produkte'!$AT$3:$BF$85,5,0)="x",Produktdatenbank[[#This Row],[Freiland]]="x"),'Stammdaten Produkte'!$A670,""),"")</f>
        <v/>
      </c>
      <c r="U670" s="15" t="str">
        <f>IFERROR(IF(AND(Startseite!$P$15=TRUE,VLOOKUP('Stammdaten Produkte'!$J670,'Stammdaten Produkte'!$AT$3:$BF$85,6,0)="x",Produktdatenbank[[#This Row],[Freiland]]="x"),'Stammdaten Produkte'!$A670,""),"")</f>
        <v/>
      </c>
      <c r="V670" s="15" t="str">
        <f>IFERROR(IF(AND(Startseite!$P$16=TRUE,VLOOKUP('Stammdaten Produkte'!$J670,'Stammdaten Produkte'!$AT$3:$BF$85,7,0)="x",Produktdatenbank[[#This Row],[Freiland]]="x"),'Stammdaten Produkte'!$A670,""),"")</f>
        <v/>
      </c>
      <c r="W670" s="15" t="str">
        <f>IFERROR(IF(AND(Startseite!$P$17=TRUE,VLOOKUP('Stammdaten Produkte'!$J670,'Stammdaten Produkte'!$AT$3:$BF$85,8,0)="x",Produktdatenbank[[#This Row],[Freiland]]="x"),'Stammdaten Produkte'!$A670,""),"")</f>
        <v/>
      </c>
      <c r="X670" s="15" t="str">
        <f>IFERROR(IF(AND(Startseite!$P$18=TRUE,VLOOKUP('Stammdaten Produkte'!$J670,'Stammdaten Produkte'!$AT$3:$BF$85,9,0)="x",Produktdatenbank[[#This Row],[Freiland]]="x"),'Stammdaten Produkte'!$A670,""),"")</f>
        <v/>
      </c>
      <c r="Y670" s="15" t="str">
        <f>IFERROR(IF(AND(Startseite!$P$19=TRUE,VLOOKUP('Stammdaten Produkte'!$J670,'Stammdaten Produkte'!$AT$3:$BF$85,10,0)="x"),'Stammdaten Produkte'!$A670,""),"")</f>
        <v/>
      </c>
      <c r="Z670" s="15" t="str">
        <f>IFERROR(IF(AND(Startseite!$P$20=TRUE,VLOOKUP('Stammdaten Produkte'!$J670,'Stammdaten Produkte'!$AT$3:$BF$85,11,0)="x"),'Stammdaten Produkte'!$A670,""),"")</f>
        <v/>
      </c>
      <c r="AA670" s="15" t="str">
        <f>IF(AND(Startseite!$P$22=TRUE,Produktdatenbank[[#This Row],[Lager]]="x"),Produktdatenbank[[#This Row],[Registernummer]],"")</f>
        <v/>
      </c>
      <c r="AB670" s="15" t="str">
        <f>IF(AND(Startseite!$P$23=TRUE,Produktdatenbank[[#This Row],[Unter Glas]]="x",VLOOKUP('Stammdaten Produkte'!$J670,'Stammdaten Produkte'!$AT$3:$BF$85,4,0)="x"),$A670,"")</f>
        <v/>
      </c>
      <c r="AC670" s="15" t="str">
        <f>IF(AND(Startseite!$P$24=TRUE,Produktdatenbank[[#This Row],[Unter Glas]]="x",VLOOKUP('Stammdaten Produkte'!$J670,'Stammdaten Produkte'!$AT$3:$BF$85,5,0)="x"),$A670,"")</f>
        <v/>
      </c>
      <c r="AD670" s="15" t="str">
        <f>IF(AND(Startseite!$P$25=TRUE,Produktdatenbank[[#This Row],[Unter Glas]]="x",VLOOKUP('Stammdaten Produkte'!$J670,'Stammdaten Produkte'!$AT$3:$BF$85,7,0)="x"),$A670,"")</f>
        <v/>
      </c>
      <c r="AE670" s="15" t="str">
        <f>IF(AND(Startseite!$P$27=TRUE,Produktdatenbank[[#This Row],[Saatgutbehandlung Property]]&lt;&gt;""),$A670,"")</f>
        <v/>
      </c>
      <c r="AF670" s="15" t="str">
        <f>IF(AND(Startseite!$P$28=TRUE,Produktdatenbank[[#This Row],[Pflanzgutbehandlung Property]]&lt;&gt;""),$A670,"")</f>
        <v/>
      </c>
      <c r="AG6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0" s="15" t="str">
        <f>IF(Produktdatenbank[[#This Row],[Forst]]&lt;&gt;"",Produktdatenbank[[#This Row],[Forst]],"")</f>
        <v/>
      </c>
      <c r="AJ6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0" s="15" t="str">
        <f>IF(OR(Produktdatenbank[[#This Row],[Saatgutbehandlung Property]]&lt;&gt;"",Produktdatenbank[[#This Row],[Pflanzgutbehandlung Property]]&lt;&gt;""),Produktdatenbank[[#This Row],[Registernummer]],"")</f>
        <v/>
      </c>
      <c r="AL670" s="15" t="str">
        <f>IFERROR(VLOOKUP(Produktdatenbank[[#This Row],[DropDown gesamt]],$A$3:$C$1747,3,0),"")</f>
        <v/>
      </c>
      <c r="AM670" s="15" t="str">
        <f>IFERROR(VLOOKUP(Produktdatenbank[[#This Row],[DropDown Acker, Grünland, Spezialkulturen]],$A$3:$C$1747,3,0),"")</f>
        <v/>
      </c>
      <c r="AN670" s="15" t="str">
        <f>IFERROR(VLOOKUP(Produktdatenbank[[#This Row],[DropDown Forst]],$A$3:$C$1747,3,0),"")</f>
        <v/>
      </c>
      <c r="AO670" s="15" t="str">
        <f>IFERROR(VLOOKUP(Produktdatenbank[[#This Row],[DropDown geschlossene Räumlichkeiten]],$A$3:$C$1747,3,0),"")</f>
        <v/>
      </c>
      <c r="AP670" s="15" t="str">
        <f>IFERROR(VLOOKUP(Produktdatenbank[[#This Row],[DropDown Saat- und Pflanzgutbehandlung]],$A$3:$C$1747,3,0),"")</f>
        <v/>
      </c>
      <c r="AQ670" s="15"/>
      <c r="AR670" s="15"/>
      <c r="BM670" t="s">
        <v>4843</v>
      </c>
    </row>
    <row r="671" spans="1:65" ht="102" x14ac:dyDescent="0.2">
      <c r="A671" t="s">
        <v>1287</v>
      </c>
      <c r="B671" t="s">
        <v>1286</v>
      </c>
      <c r="C671" t="s">
        <v>4379</v>
      </c>
      <c r="D671" t="s">
        <v>1287</v>
      </c>
      <c r="E671" t="s">
        <v>48</v>
      </c>
      <c r="F671" t="str">
        <f>IF(Produktdatenbank[[#This Row],[Uhrzeit]]="x",VLOOKUP(Produktdatenbank[[#This Row],[Registernummer]],Bienen!$A$2:$F$155,6,0),"")</f>
        <v/>
      </c>
      <c r="G671" t="s">
        <v>1</v>
      </c>
      <c r="H671" s="124" t="s">
        <v>48</v>
      </c>
      <c r="I671" s="124"/>
      <c r="J671" t="s">
        <v>12655</v>
      </c>
      <c r="K671" s="15" t="s">
        <v>13914</v>
      </c>
      <c r="L671" s="125" t="s">
        <v>1</v>
      </c>
      <c r="M671" s="125" t="s">
        <v>1</v>
      </c>
      <c r="N671" s="125" t="s">
        <v>48</v>
      </c>
      <c r="O671" s="15" t="s">
        <v>48</v>
      </c>
      <c r="P671" s="15" t="s">
        <v>48</v>
      </c>
      <c r="Q671" s="15" t="str">
        <f>IFERROR(IF(AND(Startseite!$P$11=TRUE,VLOOKUP('Stammdaten Produkte'!$J671,'Stammdaten Produkte'!$AT$3:$BF$85,2,0)="x",Produktdatenbank[[#This Row],[Freiland]]="x"),'Stammdaten Produkte'!$A671,""),"")</f>
        <v/>
      </c>
      <c r="R671" s="15" t="str">
        <f>IFERROR(IF(AND(Startseite!$P$12=TRUE,VLOOKUP('Stammdaten Produkte'!$J671,'Stammdaten Produkte'!$AT$3:$BF$85,3,0)="x",Produktdatenbank[[#This Row],[Freiland]]="x"),'Stammdaten Produkte'!$A671,""),"")</f>
        <v/>
      </c>
      <c r="S671" s="15" t="str">
        <f>IFERROR(IF(AND(Startseite!$P$13=TRUE,VLOOKUP('Stammdaten Produkte'!$J671,'Stammdaten Produkte'!$AT$3:$BF$85,4,0)="x",Produktdatenbank[[#This Row],[Freiland]]="x"),'Stammdaten Produkte'!$A671,""),"")</f>
        <v/>
      </c>
      <c r="T671" s="15" t="str">
        <f>IFERROR(IF(AND(Startseite!$P$14=TRUE,VLOOKUP('Stammdaten Produkte'!$J671,'Stammdaten Produkte'!$AT$3:$BF$85,5,0)="x",Produktdatenbank[[#This Row],[Freiland]]="x"),'Stammdaten Produkte'!$A671,""),"")</f>
        <v/>
      </c>
      <c r="U671" s="15" t="str">
        <f>IFERROR(IF(AND(Startseite!$P$15=TRUE,VLOOKUP('Stammdaten Produkte'!$J671,'Stammdaten Produkte'!$AT$3:$BF$85,6,0)="x",Produktdatenbank[[#This Row],[Freiland]]="x"),'Stammdaten Produkte'!$A671,""),"")</f>
        <v/>
      </c>
      <c r="V671" s="15" t="str">
        <f>IFERROR(IF(AND(Startseite!$P$16=TRUE,VLOOKUP('Stammdaten Produkte'!$J671,'Stammdaten Produkte'!$AT$3:$BF$85,7,0)="x",Produktdatenbank[[#This Row],[Freiland]]="x"),'Stammdaten Produkte'!$A671,""),"")</f>
        <v/>
      </c>
      <c r="W671" s="15" t="str">
        <f>IFERROR(IF(AND(Startseite!$P$17=TRUE,VLOOKUP('Stammdaten Produkte'!$J671,'Stammdaten Produkte'!$AT$3:$BF$85,8,0)="x",Produktdatenbank[[#This Row],[Freiland]]="x"),'Stammdaten Produkte'!$A671,""),"")</f>
        <v/>
      </c>
      <c r="X671" s="15" t="str">
        <f>IFERROR(IF(AND(Startseite!$P$18=TRUE,VLOOKUP('Stammdaten Produkte'!$J671,'Stammdaten Produkte'!$AT$3:$BF$85,9,0)="x",Produktdatenbank[[#This Row],[Freiland]]="x"),'Stammdaten Produkte'!$A671,""),"")</f>
        <v/>
      </c>
      <c r="Y671" s="15" t="str">
        <f>IFERROR(IF(AND(Startseite!$P$19=TRUE,VLOOKUP('Stammdaten Produkte'!$J671,'Stammdaten Produkte'!$AT$3:$BF$85,10,0)="x"),'Stammdaten Produkte'!$A671,""),"")</f>
        <v/>
      </c>
      <c r="Z671" s="15" t="str">
        <f>IFERROR(IF(AND(Startseite!$P$20=TRUE,VLOOKUP('Stammdaten Produkte'!$J671,'Stammdaten Produkte'!$AT$3:$BF$85,11,0)="x"),'Stammdaten Produkte'!$A671,""),"")</f>
        <v/>
      </c>
      <c r="AA671" s="15" t="str">
        <f>IF(AND(Startseite!$P$22=TRUE,Produktdatenbank[[#This Row],[Lager]]="x"),Produktdatenbank[[#This Row],[Registernummer]],"")</f>
        <v/>
      </c>
      <c r="AB671" s="15" t="str">
        <f>IF(AND(Startseite!$P$23=TRUE,Produktdatenbank[[#This Row],[Unter Glas]]="x",VLOOKUP('Stammdaten Produkte'!$J671,'Stammdaten Produkte'!$AT$3:$BF$85,4,0)="x"),$A671,"")</f>
        <v/>
      </c>
      <c r="AC671" s="15" t="str">
        <f>IF(AND(Startseite!$P$24=TRUE,Produktdatenbank[[#This Row],[Unter Glas]]="x",VLOOKUP('Stammdaten Produkte'!$J671,'Stammdaten Produkte'!$AT$3:$BF$85,5,0)="x"),$A671,"")</f>
        <v/>
      </c>
      <c r="AD671" s="15" t="str">
        <f>IF(AND(Startseite!$P$25=TRUE,Produktdatenbank[[#This Row],[Unter Glas]]="x",VLOOKUP('Stammdaten Produkte'!$J671,'Stammdaten Produkte'!$AT$3:$BF$85,7,0)="x"),$A671,"")</f>
        <v/>
      </c>
      <c r="AE671" s="15" t="str">
        <f>IF(AND(Startseite!$P$27=TRUE,Produktdatenbank[[#This Row],[Saatgutbehandlung Property]]&lt;&gt;""),$A671,"")</f>
        <v/>
      </c>
      <c r="AF671" s="15" t="str">
        <f>IF(AND(Startseite!$P$28=TRUE,Produktdatenbank[[#This Row],[Pflanzgutbehandlung Property]]&lt;&gt;""),$A671,"")</f>
        <v/>
      </c>
      <c r="AG6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1" s="15" t="str">
        <f>IF(Produktdatenbank[[#This Row],[Forst]]&lt;&gt;"",Produktdatenbank[[#This Row],[Forst]],"")</f>
        <v/>
      </c>
      <c r="AJ6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1" s="15" t="str">
        <f>IF(OR(Produktdatenbank[[#This Row],[Saatgutbehandlung Property]]&lt;&gt;"",Produktdatenbank[[#This Row],[Pflanzgutbehandlung Property]]&lt;&gt;""),Produktdatenbank[[#This Row],[Registernummer]],"")</f>
        <v/>
      </c>
      <c r="AL671" s="15" t="str">
        <f>IFERROR(VLOOKUP(Produktdatenbank[[#This Row],[DropDown gesamt]],$A$3:$C$1747,3,0),"")</f>
        <v/>
      </c>
      <c r="AM671" s="15" t="str">
        <f>IFERROR(VLOOKUP(Produktdatenbank[[#This Row],[DropDown Acker, Grünland, Spezialkulturen]],$A$3:$C$1747,3,0),"")</f>
        <v/>
      </c>
      <c r="AN671" s="15" t="str">
        <f>IFERROR(VLOOKUP(Produktdatenbank[[#This Row],[DropDown Forst]],$A$3:$C$1747,3,0),"")</f>
        <v/>
      </c>
      <c r="AO671" s="15" t="str">
        <f>IFERROR(VLOOKUP(Produktdatenbank[[#This Row],[DropDown geschlossene Räumlichkeiten]],$A$3:$C$1747,3,0),"")</f>
        <v/>
      </c>
      <c r="AP671" s="15" t="str">
        <f>IFERROR(VLOOKUP(Produktdatenbank[[#This Row],[DropDown Saat- und Pflanzgutbehandlung]],$A$3:$C$1747,3,0),"")</f>
        <v/>
      </c>
      <c r="AQ671" s="15"/>
      <c r="AR671" s="15"/>
      <c r="BM671" t="s">
        <v>4845</v>
      </c>
    </row>
    <row r="672" spans="1:65" ht="25.5" x14ac:dyDescent="0.2">
      <c r="A672" t="s">
        <v>1289</v>
      </c>
      <c r="B672" t="s">
        <v>1288</v>
      </c>
      <c r="C672" t="s">
        <v>4380</v>
      </c>
      <c r="D672" t="s">
        <v>1289</v>
      </c>
      <c r="E672" t="s">
        <v>48</v>
      </c>
      <c r="F672" t="str">
        <f>IF(Produktdatenbank[[#This Row],[Uhrzeit]]="x",VLOOKUP(Produktdatenbank[[#This Row],[Registernummer]],Bienen!$A$2:$F$155,6,0),"")</f>
        <v/>
      </c>
      <c r="G672" t="s">
        <v>48</v>
      </c>
      <c r="H672" s="124" t="s">
        <v>48</v>
      </c>
      <c r="I672" s="124"/>
      <c r="J672" t="s">
        <v>5802</v>
      </c>
      <c r="K672" s="15" t="s">
        <v>13882</v>
      </c>
      <c r="L672" s="125" t="s">
        <v>1</v>
      </c>
      <c r="M672" s="125" t="s">
        <v>48</v>
      </c>
      <c r="N672" s="125" t="s">
        <v>48</v>
      </c>
      <c r="O672" s="15" t="s">
        <v>48</v>
      </c>
      <c r="P672" s="15" t="s">
        <v>48</v>
      </c>
      <c r="Q672" s="15" t="str">
        <f>IFERROR(IF(AND(Startseite!$P$11=TRUE,VLOOKUP('Stammdaten Produkte'!$J672,'Stammdaten Produkte'!$AT$3:$BF$85,2,0)="x",Produktdatenbank[[#This Row],[Freiland]]="x"),'Stammdaten Produkte'!$A672,""),"")</f>
        <v/>
      </c>
      <c r="R672" s="15" t="str">
        <f>IFERROR(IF(AND(Startseite!$P$12=TRUE,VLOOKUP('Stammdaten Produkte'!$J672,'Stammdaten Produkte'!$AT$3:$BF$85,3,0)="x",Produktdatenbank[[#This Row],[Freiland]]="x"),'Stammdaten Produkte'!$A672,""),"")</f>
        <v/>
      </c>
      <c r="S672" s="15" t="str">
        <f>IFERROR(IF(AND(Startseite!$P$13=TRUE,VLOOKUP('Stammdaten Produkte'!$J672,'Stammdaten Produkte'!$AT$3:$BF$85,4,0)="x",Produktdatenbank[[#This Row],[Freiland]]="x"),'Stammdaten Produkte'!$A672,""),"")</f>
        <v/>
      </c>
      <c r="T672" s="15" t="str">
        <f>IFERROR(IF(AND(Startseite!$P$14=TRUE,VLOOKUP('Stammdaten Produkte'!$J672,'Stammdaten Produkte'!$AT$3:$BF$85,5,0)="x",Produktdatenbank[[#This Row],[Freiland]]="x"),'Stammdaten Produkte'!$A672,""),"")</f>
        <v/>
      </c>
      <c r="U672" s="15" t="str">
        <f>IFERROR(IF(AND(Startseite!$P$15=TRUE,VLOOKUP('Stammdaten Produkte'!$J672,'Stammdaten Produkte'!$AT$3:$BF$85,6,0)="x",Produktdatenbank[[#This Row],[Freiland]]="x"),'Stammdaten Produkte'!$A672,""),"")</f>
        <v/>
      </c>
      <c r="V672" s="15" t="str">
        <f>IFERROR(IF(AND(Startseite!$P$16=TRUE,VLOOKUP('Stammdaten Produkte'!$J672,'Stammdaten Produkte'!$AT$3:$BF$85,7,0)="x",Produktdatenbank[[#This Row],[Freiland]]="x"),'Stammdaten Produkte'!$A672,""),"")</f>
        <v/>
      </c>
      <c r="W672" s="15" t="str">
        <f>IFERROR(IF(AND(Startseite!$P$17=TRUE,VLOOKUP('Stammdaten Produkte'!$J672,'Stammdaten Produkte'!$AT$3:$BF$85,8,0)="x",Produktdatenbank[[#This Row],[Freiland]]="x"),'Stammdaten Produkte'!$A672,""),"")</f>
        <v/>
      </c>
      <c r="X672" s="15" t="str">
        <f>IFERROR(IF(AND(Startseite!$P$18=TRUE,VLOOKUP('Stammdaten Produkte'!$J672,'Stammdaten Produkte'!$AT$3:$BF$85,9,0)="x",Produktdatenbank[[#This Row],[Freiland]]="x"),'Stammdaten Produkte'!$A672,""),"")</f>
        <v/>
      </c>
      <c r="Y672" s="15" t="str">
        <f>IFERROR(IF(AND(Startseite!$P$19=TRUE,VLOOKUP('Stammdaten Produkte'!$J672,'Stammdaten Produkte'!$AT$3:$BF$85,10,0)="x"),'Stammdaten Produkte'!$A672,""),"")</f>
        <v/>
      </c>
      <c r="Z672" s="15" t="str">
        <f>IFERROR(IF(AND(Startseite!$P$20=TRUE,VLOOKUP('Stammdaten Produkte'!$J672,'Stammdaten Produkte'!$AT$3:$BF$85,11,0)="x"),'Stammdaten Produkte'!$A672,""),"")</f>
        <v/>
      </c>
      <c r="AA672" s="15" t="str">
        <f>IF(AND(Startseite!$P$22=TRUE,Produktdatenbank[[#This Row],[Lager]]="x"),Produktdatenbank[[#This Row],[Registernummer]],"")</f>
        <v/>
      </c>
      <c r="AB672" s="15" t="str">
        <f>IF(AND(Startseite!$P$23=TRUE,Produktdatenbank[[#This Row],[Unter Glas]]="x",VLOOKUP('Stammdaten Produkte'!$J672,'Stammdaten Produkte'!$AT$3:$BF$85,4,0)="x"),$A672,"")</f>
        <v/>
      </c>
      <c r="AC672" s="15" t="str">
        <f>IF(AND(Startseite!$P$24=TRUE,Produktdatenbank[[#This Row],[Unter Glas]]="x",VLOOKUP('Stammdaten Produkte'!$J672,'Stammdaten Produkte'!$AT$3:$BF$85,5,0)="x"),$A672,"")</f>
        <v/>
      </c>
      <c r="AD672" s="15" t="str">
        <f>IF(AND(Startseite!$P$25=TRUE,Produktdatenbank[[#This Row],[Unter Glas]]="x",VLOOKUP('Stammdaten Produkte'!$J672,'Stammdaten Produkte'!$AT$3:$BF$85,7,0)="x"),$A672,"")</f>
        <v/>
      </c>
      <c r="AE672" s="15" t="str">
        <f>IF(AND(Startseite!$P$27=TRUE,Produktdatenbank[[#This Row],[Saatgutbehandlung Property]]&lt;&gt;""),$A672,"")</f>
        <v/>
      </c>
      <c r="AF672" s="15" t="str">
        <f>IF(AND(Startseite!$P$28=TRUE,Produktdatenbank[[#This Row],[Pflanzgutbehandlung Property]]&lt;&gt;""),$A672,"")</f>
        <v/>
      </c>
      <c r="AG6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2" s="15" t="str">
        <f>IF(Produktdatenbank[[#This Row],[Forst]]&lt;&gt;"",Produktdatenbank[[#This Row],[Forst]],"")</f>
        <v/>
      </c>
      <c r="AJ6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2" s="15" t="str">
        <f>IF(OR(Produktdatenbank[[#This Row],[Saatgutbehandlung Property]]&lt;&gt;"",Produktdatenbank[[#This Row],[Pflanzgutbehandlung Property]]&lt;&gt;""),Produktdatenbank[[#This Row],[Registernummer]],"")</f>
        <v/>
      </c>
      <c r="AL672" s="15" t="str">
        <f>IFERROR(VLOOKUP(Produktdatenbank[[#This Row],[DropDown gesamt]],$A$3:$C$1747,3,0),"")</f>
        <v/>
      </c>
      <c r="AM672" s="15" t="str">
        <f>IFERROR(VLOOKUP(Produktdatenbank[[#This Row],[DropDown Acker, Grünland, Spezialkulturen]],$A$3:$C$1747,3,0),"")</f>
        <v/>
      </c>
      <c r="AN672" s="15" t="str">
        <f>IFERROR(VLOOKUP(Produktdatenbank[[#This Row],[DropDown Forst]],$A$3:$C$1747,3,0),"")</f>
        <v/>
      </c>
      <c r="AO672" s="15" t="str">
        <f>IFERROR(VLOOKUP(Produktdatenbank[[#This Row],[DropDown geschlossene Räumlichkeiten]],$A$3:$C$1747,3,0),"")</f>
        <v/>
      </c>
      <c r="AP672" s="15" t="str">
        <f>IFERROR(VLOOKUP(Produktdatenbank[[#This Row],[DropDown Saat- und Pflanzgutbehandlung]],$A$3:$C$1747,3,0),"")</f>
        <v/>
      </c>
      <c r="AQ672" s="15"/>
      <c r="AR672" s="15"/>
      <c r="BM672" t="s">
        <v>4848</v>
      </c>
    </row>
    <row r="673" spans="1:65" ht="25.5" x14ac:dyDescent="0.2">
      <c r="A673" t="s">
        <v>1291</v>
      </c>
      <c r="B673" t="s">
        <v>1290</v>
      </c>
      <c r="C673" t="s">
        <v>4381</v>
      </c>
      <c r="D673" t="s">
        <v>1291</v>
      </c>
      <c r="E673" t="s">
        <v>48</v>
      </c>
      <c r="F673" t="str">
        <f>IF(Produktdatenbank[[#This Row],[Uhrzeit]]="x",VLOOKUP(Produktdatenbank[[#This Row],[Registernummer]],Bienen!$A$2:$F$155,6,0),"")</f>
        <v/>
      </c>
      <c r="G673" t="s">
        <v>48</v>
      </c>
      <c r="H673" s="124" t="s">
        <v>48</v>
      </c>
      <c r="I673" s="124"/>
      <c r="J673" t="s">
        <v>5802</v>
      </c>
      <c r="K673" s="15" t="s">
        <v>13882</v>
      </c>
      <c r="L673" s="125" t="s">
        <v>1</v>
      </c>
      <c r="M673" s="125" t="s">
        <v>48</v>
      </c>
      <c r="N673" s="125" t="s">
        <v>48</v>
      </c>
      <c r="O673" s="15" t="s">
        <v>48</v>
      </c>
      <c r="P673" s="15" t="s">
        <v>48</v>
      </c>
      <c r="Q673" s="15" t="str">
        <f>IFERROR(IF(AND(Startseite!$P$11=TRUE,VLOOKUP('Stammdaten Produkte'!$J673,'Stammdaten Produkte'!$AT$3:$BF$85,2,0)="x",Produktdatenbank[[#This Row],[Freiland]]="x"),'Stammdaten Produkte'!$A673,""),"")</f>
        <v/>
      </c>
      <c r="R673" s="15" t="str">
        <f>IFERROR(IF(AND(Startseite!$P$12=TRUE,VLOOKUP('Stammdaten Produkte'!$J673,'Stammdaten Produkte'!$AT$3:$BF$85,3,0)="x",Produktdatenbank[[#This Row],[Freiland]]="x"),'Stammdaten Produkte'!$A673,""),"")</f>
        <v/>
      </c>
      <c r="S673" s="15" t="str">
        <f>IFERROR(IF(AND(Startseite!$P$13=TRUE,VLOOKUP('Stammdaten Produkte'!$J673,'Stammdaten Produkte'!$AT$3:$BF$85,4,0)="x",Produktdatenbank[[#This Row],[Freiland]]="x"),'Stammdaten Produkte'!$A673,""),"")</f>
        <v/>
      </c>
      <c r="T673" s="15" t="str">
        <f>IFERROR(IF(AND(Startseite!$P$14=TRUE,VLOOKUP('Stammdaten Produkte'!$J673,'Stammdaten Produkte'!$AT$3:$BF$85,5,0)="x",Produktdatenbank[[#This Row],[Freiland]]="x"),'Stammdaten Produkte'!$A673,""),"")</f>
        <v/>
      </c>
      <c r="U673" s="15" t="str">
        <f>IFERROR(IF(AND(Startseite!$P$15=TRUE,VLOOKUP('Stammdaten Produkte'!$J673,'Stammdaten Produkte'!$AT$3:$BF$85,6,0)="x",Produktdatenbank[[#This Row],[Freiland]]="x"),'Stammdaten Produkte'!$A673,""),"")</f>
        <v/>
      </c>
      <c r="V673" s="15" t="str">
        <f>IFERROR(IF(AND(Startseite!$P$16=TRUE,VLOOKUP('Stammdaten Produkte'!$J673,'Stammdaten Produkte'!$AT$3:$BF$85,7,0)="x",Produktdatenbank[[#This Row],[Freiland]]="x"),'Stammdaten Produkte'!$A673,""),"")</f>
        <v/>
      </c>
      <c r="W673" s="15" t="str">
        <f>IFERROR(IF(AND(Startseite!$P$17=TRUE,VLOOKUP('Stammdaten Produkte'!$J673,'Stammdaten Produkte'!$AT$3:$BF$85,8,0)="x",Produktdatenbank[[#This Row],[Freiland]]="x"),'Stammdaten Produkte'!$A673,""),"")</f>
        <v/>
      </c>
      <c r="X673" s="15" t="str">
        <f>IFERROR(IF(AND(Startseite!$P$18=TRUE,VLOOKUP('Stammdaten Produkte'!$J673,'Stammdaten Produkte'!$AT$3:$BF$85,9,0)="x",Produktdatenbank[[#This Row],[Freiland]]="x"),'Stammdaten Produkte'!$A673,""),"")</f>
        <v/>
      </c>
      <c r="Y673" s="15" t="str">
        <f>IFERROR(IF(AND(Startseite!$P$19=TRUE,VLOOKUP('Stammdaten Produkte'!$J673,'Stammdaten Produkte'!$AT$3:$BF$85,10,0)="x"),'Stammdaten Produkte'!$A673,""),"")</f>
        <v/>
      </c>
      <c r="Z673" s="15" t="str">
        <f>IFERROR(IF(AND(Startseite!$P$20=TRUE,VLOOKUP('Stammdaten Produkte'!$J673,'Stammdaten Produkte'!$AT$3:$BF$85,11,0)="x"),'Stammdaten Produkte'!$A673,""),"")</f>
        <v/>
      </c>
      <c r="AA673" s="15" t="str">
        <f>IF(AND(Startseite!$P$22=TRUE,Produktdatenbank[[#This Row],[Lager]]="x"),Produktdatenbank[[#This Row],[Registernummer]],"")</f>
        <v/>
      </c>
      <c r="AB673" s="15" t="str">
        <f>IF(AND(Startseite!$P$23=TRUE,Produktdatenbank[[#This Row],[Unter Glas]]="x",VLOOKUP('Stammdaten Produkte'!$J673,'Stammdaten Produkte'!$AT$3:$BF$85,4,0)="x"),$A673,"")</f>
        <v/>
      </c>
      <c r="AC673" s="15" t="str">
        <f>IF(AND(Startseite!$P$24=TRUE,Produktdatenbank[[#This Row],[Unter Glas]]="x",VLOOKUP('Stammdaten Produkte'!$J673,'Stammdaten Produkte'!$AT$3:$BF$85,5,0)="x"),$A673,"")</f>
        <v/>
      </c>
      <c r="AD673" s="15" t="str">
        <f>IF(AND(Startseite!$P$25=TRUE,Produktdatenbank[[#This Row],[Unter Glas]]="x",VLOOKUP('Stammdaten Produkte'!$J673,'Stammdaten Produkte'!$AT$3:$BF$85,7,0)="x"),$A673,"")</f>
        <v/>
      </c>
      <c r="AE673" s="15" t="str">
        <f>IF(AND(Startseite!$P$27=TRUE,Produktdatenbank[[#This Row],[Saatgutbehandlung Property]]&lt;&gt;""),$A673,"")</f>
        <v/>
      </c>
      <c r="AF673" s="15" t="str">
        <f>IF(AND(Startseite!$P$28=TRUE,Produktdatenbank[[#This Row],[Pflanzgutbehandlung Property]]&lt;&gt;""),$A673,"")</f>
        <v/>
      </c>
      <c r="AG6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3" s="15" t="str">
        <f>IF(Produktdatenbank[[#This Row],[Forst]]&lt;&gt;"",Produktdatenbank[[#This Row],[Forst]],"")</f>
        <v/>
      </c>
      <c r="AJ6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3" s="15" t="str">
        <f>IF(OR(Produktdatenbank[[#This Row],[Saatgutbehandlung Property]]&lt;&gt;"",Produktdatenbank[[#This Row],[Pflanzgutbehandlung Property]]&lt;&gt;""),Produktdatenbank[[#This Row],[Registernummer]],"")</f>
        <v/>
      </c>
      <c r="AL673" s="15" t="str">
        <f>IFERROR(VLOOKUP(Produktdatenbank[[#This Row],[DropDown gesamt]],$A$3:$C$1747,3,0),"")</f>
        <v/>
      </c>
      <c r="AM673" s="15" t="str">
        <f>IFERROR(VLOOKUP(Produktdatenbank[[#This Row],[DropDown Acker, Grünland, Spezialkulturen]],$A$3:$C$1747,3,0),"")</f>
        <v/>
      </c>
      <c r="AN673" s="15" t="str">
        <f>IFERROR(VLOOKUP(Produktdatenbank[[#This Row],[DropDown Forst]],$A$3:$C$1747,3,0),"")</f>
        <v/>
      </c>
      <c r="AO673" s="15" t="str">
        <f>IFERROR(VLOOKUP(Produktdatenbank[[#This Row],[DropDown geschlossene Räumlichkeiten]],$A$3:$C$1747,3,0),"")</f>
        <v/>
      </c>
      <c r="AP673" s="15" t="str">
        <f>IFERROR(VLOOKUP(Produktdatenbank[[#This Row],[DropDown Saat- und Pflanzgutbehandlung]],$A$3:$C$1747,3,0),"")</f>
        <v/>
      </c>
      <c r="AQ673" s="15"/>
      <c r="AR673" s="15"/>
      <c r="BM673" t="s">
        <v>4846</v>
      </c>
    </row>
    <row r="674" spans="1:65" ht="15" x14ac:dyDescent="0.2">
      <c r="A674" t="s">
        <v>1295</v>
      </c>
      <c r="B674" t="s">
        <v>1294</v>
      </c>
      <c r="C674" t="s">
        <v>4383</v>
      </c>
      <c r="D674" t="s">
        <v>1295</v>
      </c>
      <c r="E674" t="s">
        <v>48</v>
      </c>
      <c r="F674" t="str">
        <f>IF(Produktdatenbank[[#This Row],[Uhrzeit]]="x",VLOOKUP(Produktdatenbank[[#This Row],[Registernummer]],Bienen!$A$2:$F$155,6,0),"")</f>
        <v/>
      </c>
      <c r="G674" t="s">
        <v>1</v>
      </c>
      <c r="H674" s="124" t="s">
        <v>48</v>
      </c>
      <c r="I674" s="124"/>
      <c r="J674" t="s">
        <v>5801</v>
      </c>
      <c r="K674" s="15" t="s">
        <v>13867</v>
      </c>
      <c r="L674" s="125" t="s">
        <v>1</v>
      </c>
      <c r="M674" s="125" t="s">
        <v>48</v>
      </c>
      <c r="N674" s="125" t="s">
        <v>48</v>
      </c>
      <c r="O674" s="15" t="s">
        <v>48</v>
      </c>
      <c r="P674" s="15" t="s">
        <v>48</v>
      </c>
      <c r="Q674" s="15" t="str">
        <f>IFERROR(IF(AND(Startseite!$P$11=TRUE,VLOOKUP('Stammdaten Produkte'!$J674,'Stammdaten Produkte'!$AT$3:$BF$85,2,0)="x",Produktdatenbank[[#This Row],[Freiland]]="x"),'Stammdaten Produkte'!$A674,""),"")</f>
        <v/>
      </c>
      <c r="R674" s="15" t="str">
        <f>IFERROR(IF(AND(Startseite!$P$12=TRUE,VLOOKUP('Stammdaten Produkte'!$J674,'Stammdaten Produkte'!$AT$3:$BF$85,3,0)="x",Produktdatenbank[[#This Row],[Freiland]]="x"),'Stammdaten Produkte'!$A674,""),"")</f>
        <v/>
      </c>
      <c r="S674" s="15" t="str">
        <f>IFERROR(IF(AND(Startseite!$P$13=TRUE,VLOOKUP('Stammdaten Produkte'!$J674,'Stammdaten Produkte'!$AT$3:$BF$85,4,0)="x",Produktdatenbank[[#This Row],[Freiland]]="x"),'Stammdaten Produkte'!$A674,""),"")</f>
        <v/>
      </c>
      <c r="T674" s="15" t="str">
        <f>IFERROR(IF(AND(Startseite!$P$14=TRUE,VLOOKUP('Stammdaten Produkte'!$J674,'Stammdaten Produkte'!$AT$3:$BF$85,5,0)="x",Produktdatenbank[[#This Row],[Freiland]]="x"),'Stammdaten Produkte'!$A674,""),"")</f>
        <v/>
      </c>
      <c r="U674" s="15" t="str">
        <f>IFERROR(IF(AND(Startseite!$P$15=TRUE,VLOOKUP('Stammdaten Produkte'!$J674,'Stammdaten Produkte'!$AT$3:$BF$85,6,0)="x",Produktdatenbank[[#This Row],[Freiland]]="x"),'Stammdaten Produkte'!$A674,""),"")</f>
        <v/>
      </c>
      <c r="V674" s="15" t="str">
        <f>IFERROR(IF(AND(Startseite!$P$16=TRUE,VLOOKUP('Stammdaten Produkte'!$J674,'Stammdaten Produkte'!$AT$3:$BF$85,7,0)="x",Produktdatenbank[[#This Row],[Freiland]]="x"),'Stammdaten Produkte'!$A674,""),"")</f>
        <v/>
      </c>
      <c r="W674" s="15" t="str">
        <f>IFERROR(IF(AND(Startseite!$P$17=TRUE,VLOOKUP('Stammdaten Produkte'!$J674,'Stammdaten Produkte'!$AT$3:$BF$85,8,0)="x",Produktdatenbank[[#This Row],[Freiland]]="x"),'Stammdaten Produkte'!$A674,""),"")</f>
        <v/>
      </c>
      <c r="X674" s="15" t="str">
        <f>IFERROR(IF(AND(Startseite!$P$18=TRUE,VLOOKUP('Stammdaten Produkte'!$J674,'Stammdaten Produkte'!$AT$3:$BF$85,9,0)="x",Produktdatenbank[[#This Row],[Freiland]]="x"),'Stammdaten Produkte'!$A674,""),"")</f>
        <v/>
      </c>
      <c r="Y674" s="15" t="str">
        <f>IFERROR(IF(AND(Startseite!$P$19=TRUE,VLOOKUP('Stammdaten Produkte'!$J674,'Stammdaten Produkte'!$AT$3:$BF$85,10,0)="x"),'Stammdaten Produkte'!$A674,""),"")</f>
        <v/>
      </c>
      <c r="Z674" s="15" t="str">
        <f>IFERROR(IF(AND(Startseite!$P$20=TRUE,VLOOKUP('Stammdaten Produkte'!$J674,'Stammdaten Produkte'!$AT$3:$BF$85,11,0)="x"),'Stammdaten Produkte'!$A674,""),"")</f>
        <v/>
      </c>
      <c r="AA674" s="15" t="str">
        <f>IF(AND(Startseite!$P$22=TRUE,Produktdatenbank[[#This Row],[Lager]]="x"),Produktdatenbank[[#This Row],[Registernummer]],"")</f>
        <v/>
      </c>
      <c r="AB674" s="15" t="str">
        <f>IF(AND(Startseite!$P$23=TRUE,Produktdatenbank[[#This Row],[Unter Glas]]="x",VLOOKUP('Stammdaten Produkte'!$J674,'Stammdaten Produkte'!$AT$3:$BF$85,4,0)="x"),$A674,"")</f>
        <v/>
      </c>
      <c r="AC674" s="15" t="str">
        <f>IF(AND(Startseite!$P$24=TRUE,Produktdatenbank[[#This Row],[Unter Glas]]="x",VLOOKUP('Stammdaten Produkte'!$J674,'Stammdaten Produkte'!$AT$3:$BF$85,5,0)="x"),$A674,"")</f>
        <v/>
      </c>
      <c r="AD674" s="15" t="str">
        <f>IF(AND(Startseite!$P$25=TRUE,Produktdatenbank[[#This Row],[Unter Glas]]="x",VLOOKUP('Stammdaten Produkte'!$J674,'Stammdaten Produkte'!$AT$3:$BF$85,7,0)="x"),$A674,"")</f>
        <v/>
      </c>
      <c r="AE674" s="15" t="str">
        <f>IF(AND(Startseite!$P$27=TRUE,Produktdatenbank[[#This Row],[Saatgutbehandlung Property]]&lt;&gt;""),$A674,"")</f>
        <v/>
      </c>
      <c r="AF674" s="15" t="str">
        <f>IF(AND(Startseite!$P$28=TRUE,Produktdatenbank[[#This Row],[Pflanzgutbehandlung Property]]&lt;&gt;""),$A674,"")</f>
        <v/>
      </c>
      <c r="AG6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4" s="15" t="str">
        <f>IF(Produktdatenbank[[#This Row],[Forst]]&lt;&gt;"",Produktdatenbank[[#This Row],[Forst]],"")</f>
        <v/>
      </c>
      <c r="AJ6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4" s="15" t="str">
        <f>IF(OR(Produktdatenbank[[#This Row],[Saatgutbehandlung Property]]&lt;&gt;"",Produktdatenbank[[#This Row],[Pflanzgutbehandlung Property]]&lt;&gt;""),Produktdatenbank[[#This Row],[Registernummer]],"")</f>
        <v/>
      </c>
      <c r="AL674" s="15" t="str">
        <f>IFERROR(VLOOKUP(Produktdatenbank[[#This Row],[DropDown gesamt]],$A$3:$C$1747,3,0),"")</f>
        <v/>
      </c>
      <c r="AM674" s="15" t="str">
        <f>IFERROR(VLOOKUP(Produktdatenbank[[#This Row],[DropDown Acker, Grünland, Spezialkulturen]],$A$3:$C$1747,3,0),"")</f>
        <v/>
      </c>
      <c r="AN674" s="15" t="str">
        <f>IFERROR(VLOOKUP(Produktdatenbank[[#This Row],[DropDown Forst]],$A$3:$C$1747,3,0),"")</f>
        <v/>
      </c>
      <c r="AO674" s="15" t="str">
        <f>IFERROR(VLOOKUP(Produktdatenbank[[#This Row],[DropDown geschlossene Räumlichkeiten]],$A$3:$C$1747,3,0),"")</f>
        <v/>
      </c>
      <c r="AP674" s="15" t="str">
        <f>IFERROR(VLOOKUP(Produktdatenbank[[#This Row],[DropDown Saat- und Pflanzgutbehandlung]],$A$3:$C$1747,3,0),"")</f>
        <v/>
      </c>
      <c r="AQ674" s="15"/>
      <c r="AR674" s="15"/>
      <c r="BM674" t="s">
        <v>12786</v>
      </c>
    </row>
    <row r="675" spans="1:65" ht="15" x14ac:dyDescent="0.2">
      <c r="A675" t="s">
        <v>1297</v>
      </c>
      <c r="B675" t="s">
        <v>1296</v>
      </c>
      <c r="C675" t="s">
        <v>4384</v>
      </c>
      <c r="D675" t="s">
        <v>1297</v>
      </c>
      <c r="E675" t="s">
        <v>48</v>
      </c>
      <c r="F675" t="str">
        <f>IF(Produktdatenbank[[#This Row],[Uhrzeit]]="x",VLOOKUP(Produktdatenbank[[#This Row],[Registernummer]],Bienen!$A$2:$F$155,6,0),"")</f>
        <v/>
      </c>
      <c r="G675" t="s">
        <v>1</v>
      </c>
      <c r="H675" s="124" t="s">
        <v>48</v>
      </c>
      <c r="I675" s="124"/>
      <c r="J675" t="s">
        <v>5801</v>
      </c>
      <c r="K675" s="15" t="s">
        <v>13867</v>
      </c>
      <c r="L675" s="125" t="s">
        <v>1</v>
      </c>
      <c r="M675" s="125" t="s">
        <v>48</v>
      </c>
      <c r="N675" s="125" t="s">
        <v>48</v>
      </c>
      <c r="O675" s="15" t="s">
        <v>48</v>
      </c>
      <c r="P675" s="15" t="s">
        <v>48</v>
      </c>
      <c r="Q675" s="15" t="str">
        <f>IFERROR(IF(AND(Startseite!$P$11=TRUE,VLOOKUP('Stammdaten Produkte'!$J675,'Stammdaten Produkte'!$AT$3:$BF$85,2,0)="x",Produktdatenbank[[#This Row],[Freiland]]="x"),'Stammdaten Produkte'!$A675,""),"")</f>
        <v/>
      </c>
      <c r="R675" s="15" t="str">
        <f>IFERROR(IF(AND(Startseite!$P$12=TRUE,VLOOKUP('Stammdaten Produkte'!$J675,'Stammdaten Produkte'!$AT$3:$BF$85,3,0)="x",Produktdatenbank[[#This Row],[Freiland]]="x"),'Stammdaten Produkte'!$A675,""),"")</f>
        <v/>
      </c>
      <c r="S675" s="15" t="str">
        <f>IFERROR(IF(AND(Startseite!$P$13=TRUE,VLOOKUP('Stammdaten Produkte'!$J675,'Stammdaten Produkte'!$AT$3:$BF$85,4,0)="x",Produktdatenbank[[#This Row],[Freiland]]="x"),'Stammdaten Produkte'!$A675,""),"")</f>
        <v/>
      </c>
      <c r="T675" s="15" t="str">
        <f>IFERROR(IF(AND(Startseite!$P$14=TRUE,VLOOKUP('Stammdaten Produkte'!$J675,'Stammdaten Produkte'!$AT$3:$BF$85,5,0)="x",Produktdatenbank[[#This Row],[Freiland]]="x"),'Stammdaten Produkte'!$A675,""),"")</f>
        <v/>
      </c>
      <c r="U675" s="15" t="str">
        <f>IFERROR(IF(AND(Startseite!$P$15=TRUE,VLOOKUP('Stammdaten Produkte'!$J675,'Stammdaten Produkte'!$AT$3:$BF$85,6,0)="x",Produktdatenbank[[#This Row],[Freiland]]="x"),'Stammdaten Produkte'!$A675,""),"")</f>
        <v/>
      </c>
      <c r="V675" s="15" t="str">
        <f>IFERROR(IF(AND(Startseite!$P$16=TRUE,VLOOKUP('Stammdaten Produkte'!$J675,'Stammdaten Produkte'!$AT$3:$BF$85,7,0)="x",Produktdatenbank[[#This Row],[Freiland]]="x"),'Stammdaten Produkte'!$A675,""),"")</f>
        <v/>
      </c>
      <c r="W675" s="15" t="str">
        <f>IFERROR(IF(AND(Startseite!$P$17=TRUE,VLOOKUP('Stammdaten Produkte'!$J675,'Stammdaten Produkte'!$AT$3:$BF$85,8,0)="x",Produktdatenbank[[#This Row],[Freiland]]="x"),'Stammdaten Produkte'!$A675,""),"")</f>
        <v/>
      </c>
      <c r="X675" s="15" t="str">
        <f>IFERROR(IF(AND(Startseite!$P$18=TRUE,VLOOKUP('Stammdaten Produkte'!$J675,'Stammdaten Produkte'!$AT$3:$BF$85,9,0)="x",Produktdatenbank[[#This Row],[Freiland]]="x"),'Stammdaten Produkte'!$A675,""),"")</f>
        <v/>
      </c>
      <c r="Y675" s="15" t="str">
        <f>IFERROR(IF(AND(Startseite!$P$19=TRUE,VLOOKUP('Stammdaten Produkte'!$J675,'Stammdaten Produkte'!$AT$3:$BF$85,10,0)="x"),'Stammdaten Produkte'!$A675,""),"")</f>
        <v/>
      </c>
      <c r="Z675" s="15" t="str">
        <f>IFERROR(IF(AND(Startseite!$P$20=TRUE,VLOOKUP('Stammdaten Produkte'!$J675,'Stammdaten Produkte'!$AT$3:$BF$85,11,0)="x"),'Stammdaten Produkte'!$A675,""),"")</f>
        <v/>
      </c>
      <c r="AA675" s="15" t="str">
        <f>IF(AND(Startseite!$P$22=TRUE,Produktdatenbank[[#This Row],[Lager]]="x"),Produktdatenbank[[#This Row],[Registernummer]],"")</f>
        <v/>
      </c>
      <c r="AB675" s="15" t="str">
        <f>IF(AND(Startseite!$P$23=TRUE,Produktdatenbank[[#This Row],[Unter Glas]]="x",VLOOKUP('Stammdaten Produkte'!$J675,'Stammdaten Produkte'!$AT$3:$BF$85,4,0)="x"),$A675,"")</f>
        <v/>
      </c>
      <c r="AC675" s="15" t="str">
        <f>IF(AND(Startseite!$P$24=TRUE,Produktdatenbank[[#This Row],[Unter Glas]]="x",VLOOKUP('Stammdaten Produkte'!$J675,'Stammdaten Produkte'!$AT$3:$BF$85,5,0)="x"),$A675,"")</f>
        <v/>
      </c>
      <c r="AD675" s="15" t="str">
        <f>IF(AND(Startseite!$P$25=TRUE,Produktdatenbank[[#This Row],[Unter Glas]]="x",VLOOKUP('Stammdaten Produkte'!$J675,'Stammdaten Produkte'!$AT$3:$BF$85,7,0)="x"),$A675,"")</f>
        <v/>
      </c>
      <c r="AE675" s="15" t="str">
        <f>IF(AND(Startseite!$P$27=TRUE,Produktdatenbank[[#This Row],[Saatgutbehandlung Property]]&lt;&gt;""),$A675,"")</f>
        <v/>
      </c>
      <c r="AF675" s="15" t="str">
        <f>IF(AND(Startseite!$P$28=TRUE,Produktdatenbank[[#This Row],[Pflanzgutbehandlung Property]]&lt;&gt;""),$A675,"")</f>
        <v/>
      </c>
      <c r="AG6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5" s="15" t="str">
        <f>IF(Produktdatenbank[[#This Row],[Forst]]&lt;&gt;"",Produktdatenbank[[#This Row],[Forst]],"")</f>
        <v/>
      </c>
      <c r="AJ6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5" s="15" t="str">
        <f>IF(OR(Produktdatenbank[[#This Row],[Saatgutbehandlung Property]]&lt;&gt;"",Produktdatenbank[[#This Row],[Pflanzgutbehandlung Property]]&lt;&gt;""),Produktdatenbank[[#This Row],[Registernummer]],"")</f>
        <v/>
      </c>
      <c r="AL675" s="15" t="str">
        <f>IFERROR(VLOOKUP(Produktdatenbank[[#This Row],[DropDown gesamt]],$A$3:$C$1747,3,0),"")</f>
        <v/>
      </c>
      <c r="AM675" s="15" t="str">
        <f>IFERROR(VLOOKUP(Produktdatenbank[[#This Row],[DropDown Acker, Grünland, Spezialkulturen]],$A$3:$C$1747,3,0),"")</f>
        <v/>
      </c>
      <c r="AN675" s="15" t="str">
        <f>IFERROR(VLOOKUP(Produktdatenbank[[#This Row],[DropDown Forst]],$A$3:$C$1747,3,0),"")</f>
        <v/>
      </c>
      <c r="AO675" s="15" t="str">
        <f>IFERROR(VLOOKUP(Produktdatenbank[[#This Row],[DropDown geschlossene Räumlichkeiten]],$A$3:$C$1747,3,0),"")</f>
        <v/>
      </c>
      <c r="AP675" s="15" t="str">
        <f>IFERROR(VLOOKUP(Produktdatenbank[[#This Row],[DropDown Saat- und Pflanzgutbehandlung]],$A$3:$C$1747,3,0),"")</f>
        <v/>
      </c>
      <c r="AQ675" s="15"/>
      <c r="AR675" s="15"/>
      <c r="BM675" t="s">
        <v>4847</v>
      </c>
    </row>
    <row r="676" spans="1:65" ht="15" x14ac:dyDescent="0.2">
      <c r="A676" t="s">
        <v>1299</v>
      </c>
      <c r="B676" t="s">
        <v>1298</v>
      </c>
      <c r="C676" t="s">
        <v>4385</v>
      </c>
      <c r="D676" t="s">
        <v>1299</v>
      </c>
      <c r="E676" t="s">
        <v>48</v>
      </c>
      <c r="F676" t="str">
        <f>IF(Produktdatenbank[[#This Row],[Uhrzeit]]="x",VLOOKUP(Produktdatenbank[[#This Row],[Registernummer]],Bienen!$A$2:$F$155,6,0),"")</f>
        <v/>
      </c>
      <c r="G676" t="s">
        <v>1</v>
      </c>
      <c r="H676" s="124" t="s">
        <v>48</v>
      </c>
      <c r="I676" s="124"/>
      <c r="J676" t="s">
        <v>12634</v>
      </c>
      <c r="K676" s="15" t="s">
        <v>13869</v>
      </c>
      <c r="L676" s="125" t="s">
        <v>1</v>
      </c>
      <c r="M676" s="125" t="s">
        <v>1</v>
      </c>
      <c r="N676" s="125" t="s">
        <v>48</v>
      </c>
      <c r="O676" s="15" t="s">
        <v>48</v>
      </c>
      <c r="P676" s="15" t="s">
        <v>48</v>
      </c>
      <c r="Q676" s="15" t="str">
        <f>IFERROR(IF(AND(Startseite!$P$11=TRUE,VLOOKUP('Stammdaten Produkte'!$J676,'Stammdaten Produkte'!$AT$3:$BF$85,2,0)="x",Produktdatenbank[[#This Row],[Freiland]]="x"),'Stammdaten Produkte'!$A676,""),"")</f>
        <v/>
      </c>
      <c r="R676" s="15" t="str">
        <f>IFERROR(IF(AND(Startseite!$P$12=TRUE,VLOOKUP('Stammdaten Produkte'!$J676,'Stammdaten Produkte'!$AT$3:$BF$85,3,0)="x",Produktdatenbank[[#This Row],[Freiland]]="x"),'Stammdaten Produkte'!$A676,""),"")</f>
        <v/>
      </c>
      <c r="S676" s="15" t="str">
        <f>IFERROR(IF(AND(Startseite!$P$13=TRUE,VLOOKUP('Stammdaten Produkte'!$J676,'Stammdaten Produkte'!$AT$3:$BF$85,4,0)="x",Produktdatenbank[[#This Row],[Freiland]]="x"),'Stammdaten Produkte'!$A676,""),"")</f>
        <v/>
      </c>
      <c r="T676" s="15" t="str">
        <f>IFERROR(IF(AND(Startseite!$P$14=TRUE,VLOOKUP('Stammdaten Produkte'!$J676,'Stammdaten Produkte'!$AT$3:$BF$85,5,0)="x",Produktdatenbank[[#This Row],[Freiland]]="x"),'Stammdaten Produkte'!$A676,""),"")</f>
        <v/>
      </c>
      <c r="U676" s="15" t="str">
        <f>IFERROR(IF(AND(Startseite!$P$15=TRUE,VLOOKUP('Stammdaten Produkte'!$J676,'Stammdaten Produkte'!$AT$3:$BF$85,6,0)="x",Produktdatenbank[[#This Row],[Freiland]]="x"),'Stammdaten Produkte'!$A676,""),"")</f>
        <v/>
      </c>
      <c r="V676" s="15" t="str">
        <f>IFERROR(IF(AND(Startseite!$P$16=TRUE,VLOOKUP('Stammdaten Produkte'!$J676,'Stammdaten Produkte'!$AT$3:$BF$85,7,0)="x",Produktdatenbank[[#This Row],[Freiland]]="x"),'Stammdaten Produkte'!$A676,""),"")</f>
        <v/>
      </c>
      <c r="W676" s="15" t="str">
        <f>IFERROR(IF(AND(Startseite!$P$17=TRUE,VLOOKUP('Stammdaten Produkte'!$J676,'Stammdaten Produkte'!$AT$3:$BF$85,8,0)="x",Produktdatenbank[[#This Row],[Freiland]]="x"),'Stammdaten Produkte'!$A676,""),"")</f>
        <v/>
      </c>
      <c r="X676" s="15" t="str">
        <f>IFERROR(IF(AND(Startseite!$P$18=TRUE,VLOOKUP('Stammdaten Produkte'!$J676,'Stammdaten Produkte'!$AT$3:$BF$85,9,0)="x",Produktdatenbank[[#This Row],[Freiland]]="x"),'Stammdaten Produkte'!$A676,""),"")</f>
        <v/>
      </c>
      <c r="Y676" s="15" t="str">
        <f>IFERROR(IF(AND(Startseite!$P$19=TRUE,VLOOKUP('Stammdaten Produkte'!$J676,'Stammdaten Produkte'!$AT$3:$BF$85,10,0)="x"),'Stammdaten Produkte'!$A676,""),"")</f>
        <v/>
      </c>
      <c r="Z676" s="15" t="str">
        <f>IFERROR(IF(AND(Startseite!$P$20=TRUE,VLOOKUP('Stammdaten Produkte'!$J676,'Stammdaten Produkte'!$AT$3:$BF$85,11,0)="x"),'Stammdaten Produkte'!$A676,""),"")</f>
        <v/>
      </c>
      <c r="AA676" s="15" t="str">
        <f>IF(AND(Startseite!$P$22=TRUE,Produktdatenbank[[#This Row],[Lager]]="x"),Produktdatenbank[[#This Row],[Registernummer]],"")</f>
        <v/>
      </c>
      <c r="AB676" s="15" t="str">
        <f>IF(AND(Startseite!$P$23=TRUE,Produktdatenbank[[#This Row],[Unter Glas]]="x",VLOOKUP('Stammdaten Produkte'!$J676,'Stammdaten Produkte'!$AT$3:$BF$85,4,0)="x"),$A676,"")</f>
        <v/>
      </c>
      <c r="AC676" s="15" t="str">
        <f>IF(AND(Startseite!$P$24=TRUE,Produktdatenbank[[#This Row],[Unter Glas]]="x",VLOOKUP('Stammdaten Produkte'!$J676,'Stammdaten Produkte'!$AT$3:$BF$85,5,0)="x"),$A676,"")</f>
        <v/>
      </c>
      <c r="AD676" s="15" t="str">
        <f>IF(AND(Startseite!$P$25=TRUE,Produktdatenbank[[#This Row],[Unter Glas]]="x",VLOOKUP('Stammdaten Produkte'!$J676,'Stammdaten Produkte'!$AT$3:$BF$85,7,0)="x"),$A676,"")</f>
        <v/>
      </c>
      <c r="AE676" s="15" t="str">
        <f>IF(AND(Startseite!$P$27=TRUE,Produktdatenbank[[#This Row],[Saatgutbehandlung Property]]&lt;&gt;""),$A676,"")</f>
        <v/>
      </c>
      <c r="AF676" s="15" t="str">
        <f>IF(AND(Startseite!$P$28=TRUE,Produktdatenbank[[#This Row],[Pflanzgutbehandlung Property]]&lt;&gt;""),$A676,"")</f>
        <v/>
      </c>
      <c r="AG6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6" s="15" t="str">
        <f>IF(Produktdatenbank[[#This Row],[Forst]]&lt;&gt;"",Produktdatenbank[[#This Row],[Forst]],"")</f>
        <v/>
      </c>
      <c r="AJ6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6" s="15" t="str">
        <f>IF(OR(Produktdatenbank[[#This Row],[Saatgutbehandlung Property]]&lt;&gt;"",Produktdatenbank[[#This Row],[Pflanzgutbehandlung Property]]&lt;&gt;""),Produktdatenbank[[#This Row],[Registernummer]],"")</f>
        <v/>
      </c>
      <c r="AL676" s="15" t="str">
        <f>IFERROR(VLOOKUP(Produktdatenbank[[#This Row],[DropDown gesamt]],$A$3:$C$1747,3,0),"")</f>
        <v/>
      </c>
      <c r="AM676" s="15" t="str">
        <f>IFERROR(VLOOKUP(Produktdatenbank[[#This Row],[DropDown Acker, Grünland, Spezialkulturen]],$A$3:$C$1747,3,0),"")</f>
        <v/>
      </c>
      <c r="AN676" s="15" t="str">
        <f>IFERROR(VLOOKUP(Produktdatenbank[[#This Row],[DropDown Forst]],$A$3:$C$1747,3,0),"")</f>
        <v/>
      </c>
      <c r="AO676" s="15" t="str">
        <f>IFERROR(VLOOKUP(Produktdatenbank[[#This Row],[DropDown geschlossene Räumlichkeiten]],$A$3:$C$1747,3,0),"")</f>
        <v/>
      </c>
      <c r="AP676" s="15" t="str">
        <f>IFERROR(VLOOKUP(Produktdatenbank[[#This Row],[DropDown Saat- und Pflanzgutbehandlung]],$A$3:$C$1747,3,0),"")</f>
        <v/>
      </c>
      <c r="AQ676" s="15"/>
      <c r="AR676" s="15"/>
      <c r="BM676" t="s">
        <v>4849</v>
      </c>
    </row>
    <row r="677" spans="1:65" ht="15" x14ac:dyDescent="0.2">
      <c r="A677" t="s">
        <v>1301</v>
      </c>
      <c r="B677" t="s">
        <v>1300</v>
      </c>
      <c r="C677" t="s">
        <v>4386</v>
      </c>
      <c r="D677" t="s">
        <v>1301</v>
      </c>
      <c r="E677" t="s">
        <v>48</v>
      </c>
      <c r="F677" t="str">
        <f>IF(Produktdatenbank[[#This Row],[Uhrzeit]]="x",VLOOKUP(Produktdatenbank[[#This Row],[Registernummer]],Bienen!$A$2:$F$155,6,0),"")</f>
        <v/>
      </c>
      <c r="G677" t="s">
        <v>1</v>
      </c>
      <c r="H677" s="124" t="s">
        <v>48</v>
      </c>
      <c r="I677" s="124"/>
      <c r="J677" t="s">
        <v>5801</v>
      </c>
      <c r="K677" s="15" t="s">
        <v>13867</v>
      </c>
      <c r="L677" s="125" t="s">
        <v>1</v>
      </c>
      <c r="M677" s="125" t="s">
        <v>48</v>
      </c>
      <c r="N677" s="125" t="s">
        <v>48</v>
      </c>
      <c r="O677" s="15" t="s">
        <v>48</v>
      </c>
      <c r="P677" s="15" t="s">
        <v>48</v>
      </c>
      <c r="Q677" s="15" t="str">
        <f>IFERROR(IF(AND(Startseite!$P$11=TRUE,VLOOKUP('Stammdaten Produkte'!$J677,'Stammdaten Produkte'!$AT$3:$BF$85,2,0)="x",Produktdatenbank[[#This Row],[Freiland]]="x"),'Stammdaten Produkte'!$A677,""),"")</f>
        <v/>
      </c>
      <c r="R677" s="15" t="str">
        <f>IFERROR(IF(AND(Startseite!$P$12=TRUE,VLOOKUP('Stammdaten Produkte'!$J677,'Stammdaten Produkte'!$AT$3:$BF$85,3,0)="x",Produktdatenbank[[#This Row],[Freiland]]="x"),'Stammdaten Produkte'!$A677,""),"")</f>
        <v/>
      </c>
      <c r="S677" s="15" t="str">
        <f>IFERROR(IF(AND(Startseite!$P$13=TRUE,VLOOKUP('Stammdaten Produkte'!$J677,'Stammdaten Produkte'!$AT$3:$BF$85,4,0)="x",Produktdatenbank[[#This Row],[Freiland]]="x"),'Stammdaten Produkte'!$A677,""),"")</f>
        <v/>
      </c>
      <c r="T677" s="15" t="str">
        <f>IFERROR(IF(AND(Startseite!$P$14=TRUE,VLOOKUP('Stammdaten Produkte'!$J677,'Stammdaten Produkte'!$AT$3:$BF$85,5,0)="x",Produktdatenbank[[#This Row],[Freiland]]="x"),'Stammdaten Produkte'!$A677,""),"")</f>
        <v/>
      </c>
      <c r="U677" s="15" t="str">
        <f>IFERROR(IF(AND(Startseite!$P$15=TRUE,VLOOKUP('Stammdaten Produkte'!$J677,'Stammdaten Produkte'!$AT$3:$BF$85,6,0)="x",Produktdatenbank[[#This Row],[Freiland]]="x"),'Stammdaten Produkte'!$A677,""),"")</f>
        <v/>
      </c>
      <c r="V677" s="15" t="str">
        <f>IFERROR(IF(AND(Startseite!$P$16=TRUE,VLOOKUP('Stammdaten Produkte'!$J677,'Stammdaten Produkte'!$AT$3:$BF$85,7,0)="x",Produktdatenbank[[#This Row],[Freiland]]="x"),'Stammdaten Produkte'!$A677,""),"")</f>
        <v/>
      </c>
      <c r="W677" s="15" t="str">
        <f>IFERROR(IF(AND(Startseite!$P$17=TRUE,VLOOKUP('Stammdaten Produkte'!$J677,'Stammdaten Produkte'!$AT$3:$BF$85,8,0)="x",Produktdatenbank[[#This Row],[Freiland]]="x"),'Stammdaten Produkte'!$A677,""),"")</f>
        <v/>
      </c>
      <c r="X677" s="15" t="str">
        <f>IFERROR(IF(AND(Startseite!$P$18=TRUE,VLOOKUP('Stammdaten Produkte'!$J677,'Stammdaten Produkte'!$AT$3:$BF$85,9,0)="x",Produktdatenbank[[#This Row],[Freiland]]="x"),'Stammdaten Produkte'!$A677,""),"")</f>
        <v/>
      </c>
      <c r="Y677" s="15" t="str">
        <f>IFERROR(IF(AND(Startseite!$P$19=TRUE,VLOOKUP('Stammdaten Produkte'!$J677,'Stammdaten Produkte'!$AT$3:$BF$85,10,0)="x"),'Stammdaten Produkte'!$A677,""),"")</f>
        <v/>
      </c>
      <c r="Z677" s="15" t="str">
        <f>IFERROR(IF(AND(Startseite!$P$20=TRUE,VLOOKUP('Stammdaten Produkte'!$J677,'Stammdaten Produkte'!$AT$3:$BF$85,11,0)="x"),'Stammdaten Produkte'!$A677,""),"")</f>
        <v/>
      </c>
      <c r="AA677" s="15" t="str">
        <f>IF(AND(Startseite!$P$22=TRUE,Produktdatenbank[[#This Row],[Lager]]="x"),Produktdatenbank[[#This Row],[Registernummer]],"")</f>
        <v/>
      </c>
      <c r="AB677" s="15" t="str">
        <f>IF(AND(Startseite!$P$23=TRUE,Produktdatenbank[[#This Row],[Unter Glas]]="x",VLOOKUP('Stammdaten Produkte'!$J677,'Stammdaten Produkte'!$AT$3:$BF$85,4,0)="x"),$A677,"")</f>
        <v/>
      </c>
      <c r="AC677" s="15" t="str">
        <f>IF(AND(Startseite!$P$24=TRUE,Produktdatenbank[[#This Row],[Unter Glas]]="x",VLOOKUP('Stammdaten Produkte'!$J677,'Stammdaten Produkte'!$AT$3:$BF$85,5,0)="x"),$A677,"")</f>
        <v/>
      </c>
      <c r="AD677" s="15" t="str">
        <f>IF(AND(Startseite!$P$25=TRUE,Produktdatenbank[[#This Row],[Unter Glas]]="x",VLOOKUP('Stammdaten Produkte'!$J677,'Stammdaten Produkte'!$AT$3:$BF$85,7,0)="x"),$A677,"")</f>
        <v/>
      </c>
      <c r="AE677" s="15" t="str">
        <f>IF(AND(Startseite!$P$27=TRUE,Produktdatenbank[[#This Row],[Saatgutbehandlung Property]]&lt;&gt;""),$A677,"")</f>
        <v/>
      </c>
      <c r="AF677" s="15" t="str">
        <f>IF(AND(Startseite!$P$28=TRUE,Produktdatenbank[[#This Row],[Pflanzgutbehandlung Property]]&lt;&gt;""),$A677,"")</f>
        <v/>
      </c>
      <c r="AG6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7" s="15" t="str">
        <f>IF(Produktdatenbank[[#This Row],[Forst]]&lt;&gt;"",Produktdatenbank[[#This Row],[Forst]],"")</f>
        <v/>
      </c>
      <c r="AJ6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7" s="15" t="str">
        <f>IF(OR(Produktdatenbank[[#This Row],[Saatgutbehandlung Property]]&lt;&gt;"",Produktdatenbank[[#This Row],[Pflanzgutbehandlung Property]]&lt;&gt;""),Produktdatenbank[[#This Row],[Registernummer]],"")</f>
        <v/>
      </c>
      <c r="AL677" s="15" t="str">
        <f>IFERROR(VLOOKUP(Produktdatenbank[[#This Row],[DropDown gesamt]],$A$3:$C$1747,3,0),"")</f>
        <v/>
      </c>
      <c r="AM677" s="15" t="str">
        <f>IFERROR(VLOOKUP(Produktdatenbank[[#This Row],[DropDown Acker, Grünland, Spezialkulturen]],$A$3:$C$1747,3,0),"")</f>
        <v/>
      </c>
      <c r="AN677" s="15" t="str">
        <f>IFERROR(VLOOKUP(Produktdatenbank[[#This Row],[DropDown Forst]],$A$3:$C$1747,3,0),"")</f>
        <v/>
      </c>
      <c r="AO677" s="15" t="str">
        <f>IFERROR(VLOOKUP(Produktdatenbank[[#This Row],[DropDown geschlossene Räumlichkeiten]],$A$3:$C$1747,3,0),"")</f>
        <v/>
      </c>
      <c r="AP677" s="15" t="str">
        <f>IFERROR(VLOOKUP(Produktdatenbank[[#This Row],[DropDown Saat- und Pflanzgutbehandlung]],$A$3:$C$1747,3,0),"")</f>
        <v/>
      </c>
      <c r="AQ677" s="15"/>
      <c r="AR677" s="15"/>
      <c r="BM677" t="s">
        <v>4850</v>
      </c>
    </row>
    <row r="678" spans="1:65" ht="15" x14ac:dyDescent="0.2">
      <c r="A678" t="s">
        <v>1303</v>
      </c>
      <c r="B678" t="s">
        <v>1302</v>
      </c>
      <c r="C678" t="s">
        <v>4387</v>
      </c>
      <c r="D678" t="s">
        <v>1303</v>
      </c>
      <c r="E678" t="s">
        <v>48</v>
      </c>
      <c r="F678" t="str">
        <f>IF(Produktdatenbank[[#This Row],[Uhrzeit]]="x",VLOOKUP(Produktdatenbank[[#This Row],[Registernummer]],Bienen!$A$2:$F$155,6,0),"")</f>
        <v/>
      </c>
      <c r="G678" t="s">
        <v>1</v>
      </c>
      <c r="H678" s="124" t="s">
        <v>48</v>
      </c>
      <c r="I678" s="124"/>
      <c r="J678" t="s">
        <v>5801</v>
      </c>
      <c r="K678" s="15" t="s">
        <v>13867</v>
      </c>
      <c r="L678" s="125" t="s">
        <v>1</v>
      </c>
      <c r="M678" s="125" t="s">
        <v>48</v>
      </c>
      <c r="N678" s="125" t="s">
        <v>48</v>
      </c>
      <c r="O678" s="15" t="s">
        <v>48</v>
      </c>
      <c r="P678" s="15" t="s">
        <v>48</v>
      </c>
      <c r="Q678" s="15" t="str">
        <f>IFERROR(IF(AND(Startseite!$P$11=TRUE,VLOOKUP('Stammdaten Produkte'!$J678,'Stammdaten Produkte'!$AT$3:$BF$85,2,0)="x",Produktdatenbank[[#This Row],[Freiland]]="x"),'Stammdaten Produkte'!$A678,""),"")</f>
        <v/>
      </c>
      <c r="R678" s="15" t="str">
        <f>IFERROR(IF(AND(Startseite!$P$12=TRUE,VLOOKUP('Stammdaten Produkte'!$J678,'Stammdaten Produkte'!$AT$3:$BF$85,3,0)="x",Produktdatenbank[[#This Row],[Freiland]]="x"),'Stammdaten Produkte'!$A678,""),"")</f>
        <v/>
      </c>
      <c r="S678" s="15" t="str">
        <f>IFERROR(IF(AND(Startseite!$P$13=TRUE,VLOOKUP('Stammdaten Produkte'!$J678,'Stammdaten Produkte'!$AT$3:$BF$85,4,0)="x",Produktdatenbank[[#This Row],[Freiland]]="x"),'Stammdaten Produkte'!$A678,""),"")</f>
        <v/>
      </c>
      <c r="T678" s="15" t="str">
        <f>IFERROR(IF(AND(Startseite!$P$14=TRUE,VLOOKUP('Stammdaten Produkte'!$J678,'Stammdaten Produkte'!$AT$3:$BF$85,5,0)="x",Produktdatenbank[[#This Row],[Freiland]]="x"),'Stammdaten Produkte'!$A678,""),"")</f>
        <v/>
      </c>
      <c r="U678" s="15" t="str">
        <f>IFERROR(IF(AND(Startseite!$P$15=TRUE,VLOOKUP('Stammdaten Produkte'!$J678,'Stammdaten Produkte'!$AT$3:$BF$85,6,0)="x",Produktdatenbank[[#This Row],[Freiland]]="x"),'Stammdaten Produkte'!$A678,""),"")</f>
        <v/>
      </c>
      <c r="V678" s="15" t="str">
        <f>IFERROR(IF(AND(Startseite!$P$16=TRUE,VLOOKUP('Stammdaten Produkte'!$J678,'Stammdaten Produkte'!$AT$3:$BF$85,7,0)="x",Produktdatenbank[[#This Row],[Freiland]]="x"),'Stammdaten Produkte'!$A678,""),"")</f>
        <v/>
      </c>
      <c r="W678" s="15" t="str">
        <f>IFERROR(IF(AND(Startseite!$P$17=TRUE,VLOOKUP('Stammdaten Produkte'!$J678,'Stammdaten Produkte'!$AT$3:$BF$85,8,0)="x",Produktdatenbank[[#This Row],[Freiland]]="x"),'Stammdaten Produkte'!$A678,""),"")</f>
        <v/>
      </c>
      <c r="X678" s="15" t="str">
        <f>IFERROR(IF(AND(Startseite!$P$18=TRUE,VLOOKUP('Stammdaten Produkte'!$J678,'Stammdaten Produkte'!$AT$3:$BF$85,9,0)="x",Produktdatenbank[[#This Row],[Freiland]]="x"),'Stammdaten Produkte'!$A678,""),"")</f>
        <v/>
      </c>
      <c r="Y678" s="15" t="str">
        <f>IFERROR(IF(AND(Startseite!$P$19=TRUE,VLOOKUP('Stammdaten Produkte'!$J678,'Stammdaten Produkte'!$AT$3:$BF$85,10,0)="x"),'Stammdaten Produkte'!$A678,""),"")</f>
        <v/>
      </c>
      <c r="Z678" s="15" t="str">
        <f>IFERROR(IF(AND(Startseite!$P$20=TRUE,VLOOKUP('Stammdaten Produkte'!$J678,'Stammdaten Produkte'!$AT$3:$BF$85,11,0)="x"),'Stammdaten Produkte'!$A678,""),"")</f>
        <v/>
      </c>
      <c r="AA678" s="15" t="str">
        <f>IF(AND(Startseite!$P$22=TRUE,Produktdatenbank[[#This Row],[Lager]]="x"),Produktdatenbank[[#This Row],[Registernummer]],"")</f>
        <v/>
      </c>
      <c r="AB678" s="15" t="str">
        <f>IF(AND(Startseite!$P$23=TRUE,Produktdatenbank[[#This Row],[Unter Glas]]="x",VLOOKUP('Stammdaten Produkte'!$J678,'Stammdaten Produkte'!$AT$3:$BF$85,4,0)="x"),$A678,"")</f>
        <v/>
      </c>
      <c r="AC678" s="15" t="str">
        <f>IF(AND(Startseite!$P$24=TRUE,Produktdatenbank[[#This Row],[Unter Glas]]="x",VLOOKUP('Stammdaten Produkte'!$J678,'Stammdaten Produkte'!$AT$3:$BF$85,5,0)="x"),$A678,"")</f>
        <v/>
      </c>
      <c r="AD678" s="15" t="str">
        <f>IF(AND(Startseite!$P$25=TRUE,Produktdatenbank[[#This Row],[Unter Glas]]="x",VLOOKUP('Stammdaten Produkte'!$J678,'Stammdaten Produkte'!$AT$3:$BF$85,7,0)="x"),$A678,"")</f>
        <v/>
      </c>
      <c r="AE678" s="15" t="str">
        <f>IF(AND(Startseite!$P$27=TRUE,Produktdatenbank[[#This Row],[Saatgutbehandlung Property]]&lt;&gt;""),$A678,"")</f>
        <v/>
      </c>
      <c r="AF678" s="15" t="str">
        <f>IF(AND(Startseite!$P$28=TRUE,Produktdatenbank[[#This Row],[Pflanzgutbehandlung Property]]&lt;&gt;""),$A678,"")</f>
        <v/>
      </c>
      <c r="AG6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8" s="15" t="str">
        <f>IF(Produktdatenbank[[#This Row],[Forst]]&lt;&gt;"",Produktdatenbank[[#This Row],[Forst]],"")</f>
        <v/>
      </c>
      <c r="AJ6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8" s="15" t="str">
        <f>IF(OR(Produktdatenbank[[#This Row],[Saatgutbehandlung Property]]&lt;&gt;"",Produktdatenbank[[#This Row],[Pflanzgutbehandlung Property]]&lt;&gt;""),Produktdatenbank[[#This Row],[Registernummer]],"")</f>
        <v/>
      </c>
      <c r="AL678" s="15" t="str">
        <f>IFERROR(VLOOKUP(Produktdatenbank[[#This Row],[DropDown gesamt]],$A$3:$C$1747,3,0),"")</f>
        <v/>
      </c>
      <c r="AM678" s="15" t="str">
        <f>IFERROR(VLOOKUP(Produktdatenbank[[#This Row],[DropDown Acker, Grünland, Spezialkulturen]],$A$3:$C$1747,3,0),"")</f>
        <v/>
      </c>
      <c r="AN678" s="15" t="str">
        <f>IFERROR(VLOOKUP(Produktdatenbank[[#This Row],[DropDown Forst]],$A$3:$C$1747,3,0),"")</f>
        <v/>
      </c>
      <c r="AO678" s="15" t="str">
        <f>IFERROR(VLOOKUP(Produktdatenbank[[#This Row],[DropDown geschlossene Räumlichkeiten]],$A$3:$C$1747,3,0),"")</f>
        <v/>
      </c>
      <c r="AP678" s="15" t="str">
        <f>IFERROR(VLOOKUP(Produktdatenbank[[#This Row],[DropDown Saat- und Pflanzgutbehandlung]],$A$3:$C$1747,3,0),"")</f>
        <v/>
      </c>
      <c r="AQ678" s="15"/>
      <c r="AR678" s="15"/>
      <c r="BM678" t="s">
        <v>4852</v>
      </c>
    </row>
    <row r="679" spans="1:65" ht="15" x14ac:dyDescent="0.2">
      <c r="A679" t="s">
        <v>1307</v>
      </c>
      <c r="B679" t="s">
        <v>1306</v>
      </c>
      <c r="C679" t="s">
        <v>4389</v>
      </c>
      <c r="D679" t="s">
        <v>1307</v>
      </c>
      <c r="E679" t="s">
        <v>48</v>
      </c>
      <c r="F679" t="str">
        <f>IF(Produktdatenbank[[#This Row],[Uhrzeit]]="x",VLOOKUP(Produktdatenbank[[#This Row],[Registernummer]],Bienen!$A$2:$F$155,6,0),"")</f>
        <v/>
      </c>
      <c r="G679" t="s">
        <v>1</v>
      </c>
      <c r="H679" s="124" t="s">
        <v>48</v>
      </c>
      <c r="I679" s="124"/>
      <c r="J679" t="s">
        <v>12629</v>
      </c>
      <c r="K679" s="15" t="s">
        <v>13867</v>
      </c>
      <c r="L679" s="125" t="s">
        <v>1</v>
      </c>
      <c r="M679" s="125" t="s">
        <v>48</v>
      </c>
      <c r="N679" s="125" t="s">
        <v>48</v>
      </c>
      <c r="O679" s="15" t="s">
        <v>48</v>
      </c>
      <c r="P679" s="15" t="s">
        <v>48</v>
      </c>
      <c r="Q679" s="15" t="str">
        <f>IFERROR(IF(AND(Startseite!$P$11=TRUE,VLOOKUP('Stammdaten Produkte'!$J679,'Stammdaten Produkte'!$AT$3:$BF$85,2,0)="x",Produktdatenbank[[#This Row],[Freiland]]="x"),'Stammdaten Produkte'!$A679,""),"")</f>
        <v/>
      </c>
      <c r="R679" s="15" t="str">
        <f>IFERROR(IF(AND(Startseite!$P$12=TRUE,VLOOKUP('Stammdaten Produkte'!$J679,'Stammdaten Produkte'!$AT$3:$BF$85,3,0)="x",Produktdatenbank[[#This Row],[Freiland]]="x"),'Stammdaten Produkte'!$A679,""),"")</f>
        <v/>
      </c>
      <c r="S679" s="15" t="str">
        <f>IFERROR(IF(AND(Startseite!$P$13=TRUE,VLOOKUP('Stammdaten Produkte'!$J679,'Stammdaten Produkte'!$AT$3:$BF$85,4,0)="x",Produktdatenbank[[#This Row],[Freiland]]="x"),'Stammdaten Produkte'!$A679,""),"")</f>
        <v/>
      </c>
      <c r="T679" s="15" t="str">
        <f>IFERROR(IF(AND(Startseite!$P$14=TRUE,VLOOKUP('Stammdaten Produkte'!$J679,'Stammdaten Produkte'!$AT$3:$BF$85,5,0)="x",Produktdatenbank[[#This Row],[Freiland]]="x"),'Stammdaten Produkte'!$A679,""),"")</f>
        <v/>
      </c>
      <c r="U679" s="15" t="str">
        <f>IFERROR(IF(AND(Startseite!$P$15=TRUE,VLOOKUP('Stammdaten Produkte'!$J679,'Stammdaten Produkte'!$AT$3:$BF$85,6,0)="x",Produktdatenbank[[#This Row],[Freiland]]="x"),'Stammdaten Produkte'!$A679,""),"")</f>
        <v/>
      </c>
      <c r="V679" s="15" t="str">
        <f>IFERROR(IF(AND(Startseite!$P$16=TRUE,VLOOKUP('Stammdaten Produkte'!$J679,'Stammdaten Produkte'!$AT$3:$BF$85,7,0)="x",Produktdatenbank[[#This Row],[Freiland]]="x"),'Stammdaten Produkte'!$A679,""),"")</f>
        <v/>
      </c>
      <c r="W679" s="15" t="str">
        <f>IFERROR(IF(AND(Startseite!$P$17=TRUE,VLOOKUP('Stammdaten Produkte'!$J679,'Stammdaten Produkte'!$AT$3:$BF$85,8,0)="x",Produktdatenbank[[#This Row],[Freiland]]="x"),'Stammdaten Produkte'!$A679,""),"")</f>
        <v/>
      </c>
      <c r="X679" s="15" t="str">
        <f>IFERROR(IF(AND(Startseite!$P$18=TRUE,VLOOKUP('Stammdaten Produkte'!$J679,'Stammdaten Produkte'!$AT$3:$BF$85,9,0)="x",Produktdatenbank[[#This Row],[Freiland]]="x"),'Stammdaten Produkte'!$A679,""),"")</f>
        <v/>
      </c>
      <c r="Y679" s="15" t="str">
        <f>IFERROR(IF(AND(Startseite!$P$19=TRUE,VLOOKUP('Stammdaten Produkte'!$J679,'Stammdaten Produkte'!$AT$3:$BF$85,10,0)="x"),'Stammdaten Produkte'!$A679,""),"")</f>
        <v/>
      </c>
      <c r="Z679" s="15" t="str">
        <f>IFERROR(IF(AND(Startseite!$P$20=TRUE,VLOOKUP('Stammdaten Produkte'!$J679,'Stammdaten Produkte'!$AT$3:$BF$85,11,0)="x"),'Stammdaten Produkte'!$A679,""),"")</f>
        <v/>
      </c>
      <c r="AA679" s="15" t="str">
        <f>IF(AND(Startseite!$P$22=TRUE,Produktdatenbank[[#This Row],[Lager]]="x"),Produktdatenbank[[#This Row],[Registernummer]],"")</f>
        <v/>
      </c>
      <c r="AB679" s="15" t="str">
        <f>IF(AND(Startseite!$P$23=TRUE,Produktdatenbank[[#This Row],[Unter Glas]]="x",VLOOKUP('Stammdaten Produkte'!$J679,'Stammdaten Produkte'!$AT$3:$BF$85,4,0)="x"),$A679,"")</f>
        <v/>
      </c>
      <c r="AC679" s="15" t="str">
        <f>IF(AND(Startseite!$P$24=TRUE,Produktdatenbank[[#This Row],[Unter Glas]]="x",VLOOKUP('Stammdaten Produkte'!$J679,'Stammdaten Produkte'!$AT$3:$BF$85,5,0)="x"),$A679,"")</f>
        <v/>
      </c>
      <c r="AD679" s="15" t="str">
        <f>IF(AND(Startseite!$P$25=TRUE,Produktdatenbank[[#This Row],[Unter Glas]]="x",VLOOKUP('Stammdaten Produkte'!$J679,'Stammdaten Produkte'!$AT$3:$BF$85,7,0)="x"),$A679,"")</f>
        <v/>
      </c>
      <c r="AE679" s="15" t="str">
        <f>IF(AND(Startseite!$P$27=TRUE,Produktdatenbank[[#This Row],[Saatgutbehandlung Property]]&lt;&gt;""),$A679,"")</f>
        <v/>
      </c>
      <c r="AF679" s="15" t="str">
        <f>IF(AND(Startseite!$P$28=TRUE,Produktdatenbank[[#This Row],[Pflanzgutbehandlung Property]]&lt;&gt;""),$A679,"")</f>
        <v/>
      </c>
      <c r="AG6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9" s="15" t="str">
        <f>IF(Produktdatenbank[[#This Row],[Forst]]&lt;&gt;"",Produktdatenbank[[#This Row],[Forst]],"")</f>
        <v/>
      </c>
      <c r="AJ6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9" s="15" t="str">
        <f>IF(OR(Produktdatenbank[[#This Row],[Saatgutbehandlung Property]]&lt;&gt;"",Produktdatenbank[[#This Row],[Pflanzgutbehandlung Property]]&lt;&gt;""),Produktdatenbank[[#This Row],[Registernummer]],"")</f>
        <v/>
      </c>
      <c r="AL679" s="15" t="str">
        <f>IFERROR(VLOOKUP(Produktdatenbank[[#This Row],[DropDown gesamt]],$A$3:$C$1747,3,0),"")</f>
        <v/>
      </c>
      <c r="AM679" s="15" t="str">
        <f>IFERROR(VLOOKUP(Produktdatenbank[[#This Row],[DropDown Acker, Grünland, Spezialkulturen]],$A$3:$C$1747,3,0),"")</f>
        <v/>
      </c>
      <c r="AN679" s="15" t="str">
        <f>IFERROR(VLOOKUP(Produktdatenbank[[#This Row],[DropDown Forst]],$A$3:$C$1747,3,0),"")</f>
        <v/>
      </c>
      <c r="AO679" s="15" t="str">
        <f>IFERROR(VLOOKUP(Produktdatenbank[[#This Row],[DropDown geschlossene Räumlichkeiten]],$A$3:$C$1747,3,0),"")</f>
        <v/>
      </c>
      <c r="AP679" s="15" t="str">
        <f>IFERROR(VLOOKUP(Produktdatenbank[[#This Row],[DropDown Saat- und Pflanzgutbehandlung]],$A$3:$C$1747,3,0),"")</f>
        <v/>
      </c>
      <c r="AQ679" s="15"/>
      <c r="AR679" s="15"/>
      <c r="BM679" t="s">
        <v>4853</v>
      </c>
    </row>
    <row r="680" spans="1:65" ht="15" x14ac:dyDescent="0.2">
      <c r="A680" t="s">
        <v>1305</v>
      </c>
      <c r="B680" t="s">
        <v>1304</v>
      </c>
      <c r="C680" t="s">
        <v>4388</v>
      </c>
      <c r="D680" t="s">
        <v>1305</v>
      </c>
      <c r="E680" t="s">
        <v>48</v>
      </c>
      <c r="F680" t="str">
        <f>IF(Produktdatenbank[[#This Row],[Uhrzeit]]="x",VLOOKUP(Produktdatenbank[[#This Row],[Registernummer]],Bienen!$A$2:$F$155,6,0),"")</f>
        <v/>
      </c>
      <c r="G680" t="s">
        <v>1</v>
      </c>
      <c r="H680" s="124" t="s">
        <v>48</v>
      </c>
      <c r="I680" s="124"/>
      <c r="J680" t="s">
        <v>5710</v>
      </c>
      <c r="K680" s="15" t="s">
        <v>13867</v>
      </c>
      <c r="L680" s="125" t="s">
        <v>1</v>
      </c>
      <c r="M680" s="125" t="s">
        <v>48</v>
      </c>
      <c r="N680" s="125" t="s">
        <v>48</v>
      </c>
      <c r="O680" s="15" t="s">
        <v>48</v>
      </c>
      <c r="P680" s="15" t="s">
        <v>48</v>
      </c>
      <c r="Q680" s="15" t="str">
        <f>IFERROR(IF(AND(Startseite!$P$11=TRUE,VLOOKUP('Stammdaten Produkte'!$J680,'Stammdaten Produkte'!$AT$3:$BF$85,2,0)="x",Produktdatenbank[[#This Row],[Freiland]]="x"),'Stammdaten Produkte'!$A680,""),"")</f>
        <v/>
      </c>
      <c r="R680" s="15" t="str">
        <f>IFERROR(IF(AND(Startseite!$P$12=TRUE,VLOOKUP('Stammdaten Produkte'!$J680,'Stammdaten Produkte'!$AT$3:$BF$85,3,0)="x",Produktdatenbank[[#This Row],[Freiland]]="x"),'Stammdaten Produkte'!$A680,""),"")</f>
        <v/>
      </c>
      <c r="S680" s="15" t="str">
        <f>IFERROR(IF(AND(Startseite!$P$13=TRUE,VLOOKUP('Stammdaten Produkte'!$J680,'Stammdaten Produkte'!$AT$3:$BF$85,4,0)="x",Produktdatenbank[[#This Row],[Freiland]]="x"),'Stammdaten Produkte'!$A680,""),"")</f>
        <v/>
      </c>
      <c r="T680" s="15" t="str">
        <f>IFERROR(IF(AND(Startseite!$P$14=TRUE,VLOOKUP('Stammdaten Produkte'!$J680,'Stammdaten Produkte'!$AT$3:$BF$85,5,0)="x",Produktdatenbank[[#This Row],[Freiland]]="x"),'Stammdaten Produkte'!$A680,""),"")</f>
        <v/>
      </c>
      <c r="U680" s="15" t="str">
        <f>IFERROR(IF(AND(Startseite!$P$15=TRUE,VLOOKUP('Stammdaten Produkte'!$J680,'Stammdaten Produkte'!$AT$3:$BF$85,6,0)="x",Produktdatenbank[[#This Row],[Freiland]]="x"),'Stammdaten Produkte'!$A680,""),"")</f>
        <v/>
      </c>
      <c r="V680" s="15" t="str">
        <f>IFERROR(IF(AND(Startseite!$P$16=TRUE,VLOOKUP('Stammdaten Produkte'!$J680,'Stammdaten Produkte'!$AT$3:$BF$85,7,0)="x",Produktdatenbank[[#This Row],[Freiland]]="x"),'Stammdaten Produkte'!$A680,""),"")</f>
        <v/>
      </c>
      <c r="W680" s="15" t="str">
        <f>IFERROR(IF(AND(Startseite!$P$17=TRUE,VLOOKUP('Stammdaten Produkte'!$J680,'Stammdaten Produkte'!$AT$3:$BF$85,8,0)="x",Produktdatenbank[[#This Row],[Freiland]]="x"),'Stammdaten Produkte'!$A680,""),"")</f>
        <v/>
      </c>
      <c r="X680" s="15" t="str">
        <f>IFERROR(IF(AND(Startseite!$P$18=TRUE,VLOOKUP('Stammdaten Produkte'!$J680,'Stammdaten Produkte'!$AT$3:$BF$85,9,0)="x",Produktdatenbank[[#This Row],[Freiland]]="x"),'Stammdaten Produkte'!$A680,""),"")</f>
        <v/>
      </c>
      <c r="Y680" s="15" t="str">
        <f>IFERROR(IF(AND(Startseite!$P$19=TRUE,VLOOKUP('Stammdaten Produkte'!$J680,'Stammdaten Produkte'!$AT$3:$BF$85,10,0)="x"),'Stammdaten Produkte'!$A680,""),"")</f>
        <v/>
      </c>
      <c r="Z680" s="15" t="str">
        <f>IFERROR(IF(AND(Startseite!$P$20=TRUE,VLOOKUP('Stammdaten Produkte'!$J680,'Stammdaten Produkte'!$AT$3:$BF$85,11,0)="x"),'Stammdaten Produkte'!$A680,""),"")</f>
        <v/>
      </c>
      <c r="AA680" s="15" t="str">
        <f>IF(AND(Startseite!$P$22=TRUE,Produktdatenbank[[#This Row],[Lager]]="x"),Produktdatenbank[[#This Row],[Registernummer]],"")</f>
        <v/>
      </c>
      <c r="AB680" s="15" t="str">
        <f>IF(AND(Startseite!$P$23=TRUE,Produktdatenbank[[#This Row],[Unter Glas]]="x",VLOOKUP('Stammdaten Produkte'!$J680,'Stammdaten Produkte'!$AT$3:$BF$85,4,0)="x"),$A680,"")</f>
        <v/>
      </c>
      <c r="AC680" s="15" t="str">
        <f>IF(AND(Startseite!$P$24=TRUE,Produktdatenbank[[#This Row],[Unter Glas]]="x",VLOOKUP('Stammdaten Produkte'!$J680,'Stammdaten Produkte'!$AT$3:$BF$85,5,0)="x"),$A680,"")</f>
        <v/>
      </c>
      <c r="AD680" s="15" t="str">
        <f>IF(AND(Startseite!$P$25=TRUE,Produktdatenbank[[#This Row],[Unter Glas]]="x",VLOOKUP('Stammdaten Produkte'!$J680,'Stammdaten Produkte'!$AT$3:$BF$85,7,0)="x"),$A680,"")</f>
        <v/>
      </c>
      <c r="AE680" s="15" t="str">
        <f>IF(AND(Startseite!$P$27=TRUE,Produktdatenbank[[#This Row],[Saatgutbehandlung Property]]&lt;&gt;""),$A680,"")</f>
        <v/>
      </c>
      <c r="AF680" s="15" t="str">
        <f>IF(AND(Startseite!$P$28=TRUE,Produktdatenbank[[#This Row],[Pflanzgutbehandlung Property]]&lt;&gt;""),$A680,"")</f>
        <v/>
      </c>
      <c r="AG6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0" s="15" t="str">
        <f>IF(Produktdatenbank[[#This Row],[Forst]]&lt;&gt;"",Produktdatenbank[[#This Row],[Forst]],"")</f>
        <v/>
      </c>
      <c r="AJ6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0" s="15" t="str">
        <f>IF(OR(Produktdatenbank[[#This Row],[Saatgutbehandlung Property]]&lt;&gt;"",Produktdatenbank[[#This Row],[Pflanzgutbehandlung Property]]&lt;&gt;""),Produktdatenbank[[#This Row],[Registernummer]],"")</f>
        <v/>
      </c>
      <c r="AL680" s="15" t="str">
        <f>IFERROR(VLOOKUP(Produktdatenbank[[#This Row],[DropDown gesamt]],$A$3:$C$1747,3,0),"")</f>
        <v/>
      </c>
      <c r="AM680" s="15" t="str">
        <f>IFERROR(VLOOKUP(Produktdatenbank[[#This Row],[DropDown Acker, Grünland, Spezialkulturen]],$A$3:$C$1747,3,0),"")</f>
        <v/>
      </c>
      <c r="AN680" s="15" t="str">
        <f>IFERROR(VLOOKUP(Produktdatenbank[[#This Row],[DropDown Forst]],$A$3:$C$1747,3,0),"")</f>
        <v/>
      </c>
      <c r="AO680" s="15" t="str">
        <f>IFERROR(VLOOKUP(Produktdatenbank[[#This Row],[DropDown geschlossene Räumlichkeiten]],$A$3:$C$1747,3,0),"")</f>
        <v/>
      </c>
      <c r="AP680" s="15" t="str">
        <f>IFERROR(VLOOKUP(Produktdatenbank[[#This Row],[DropDown Saat- und Pflanzgutbehandlung]],$A$3:$C$1747,3,0),"")</f>
        <v/>
      </c>
      <c r="AQ680" s="15"/>
      <c r="AR680" s="15"/>
      <c r="BM680" t="s">
        <v>4855</v>
      </c>
    </row>
    <row r="681" spans="1:65" ht="15" x14ac:dyDescent="0.2">
      <c r="A681" t="s">
        <v>1309</v>
      </c>
      <c r="B681" t="s">
        <v>1308</v>
      </c>
      <c r="C681" t="s">
        <v>4390</v>
      </c>
      <c r="D681" t="s">
        <v>1309</v>
      </c>
      <c r="E681" t="s">
        <v>48</v>
      </c>
      <c r="F681" t="str">
        <f>IF(Produktdatenbank[[#This Row],[Uhrzeit]]="x",VLOOKUP(Produktdatenbank[[#This Row],[Registernummer]],Bienen!$A$2:$F$155,6,0),"")</f>
        <v/>
      </c>
      <c r="G681" t="s">
        <v>1</v>
      </c>
      <c r="H681" s="124" t="s">
        <v>48</v>
      </c>
      <c r="I681" s="124"/>
      <c r="J681" t="s">
        <v>12629</v>
      </c>
      <c r="K681" s="15" t="s">
        <v>13867</v>
      </c>
      <c r="L681" s="125" t="s">
        <v>1</v>
      </c>
      <c r="M681" s="125" t="s">
        <v>48</v>
      </c>
      <c r="N681" s="125" t="s">
        <v>48</v>
      </c>
      <c r="O681" s="15" t="s">
        <v>48</v>
      </c>
      <c r="P681" s="15" t="s">
        <v>48</v>
      </c>
      <c r="Q681" s="15" t="str">
        <f>IFERROR(IF(AND(Startseite!$P$11=TRUE,VLOOKUP('Stammdaten Produkte'!$J681,'Stammdaten Produkte'!$AT$3:$BF$85,2,0)="x",Produktdatenbank[[#This Row],[Freiland]]="x"),'Stammdaten Produkte'!$A681,""),"")</f>
        <v/>
      </c>
      <c r="R681" s="15" t="str">
        <f>IFERROR(IF(AND(Startseite!$P$12=TRUE,VLOOKUP('Stammdaten Produkte'!$J681,'Stammdaten Produkte'!$AT$3:$BF$85,3,0)="x",Produktdatenbank[[#This Row],[Freiland]]="x"),'Stammdaten Produkte'!$A681,""),"")</f>
        <v/>
      </c>
      <c r="S681" s="15" t="str">
        <f>IFERROR(IF(AND(Startseite!$P$13=TRUE,VLOOKUP('Stammdaten Produkte'!$J681,'Stammdaten Produkte'!$AT$3:$BF$85,4,0)="x",Produktdatenbank[[#This Row],[Freiland]]="x"),'Stammdaten Produkte'!$A681,""),"")</f>
        <v/>
      </c>
      <c r="T681" s="15" t="str">
        <f>IFERROR(IF(AND(Startseite!$P$14=TRUE,VLOOKUP('Stammdaten Produkte'!$J681,'Stammdaten Produkte'!$AT$3:$BF$85,5,0)="x",Produktdatenbank[[#This Row],[Freiland]]="x"),'Stammdaten Produkte'!$A681,""),"")</f>
        <v/>
      </c>
      <c r="U681" s="15" t="str">
        <f>IFERROR(IF(AND(Startseite!$P$15=TRUE,VLOOKUP('Stammdaten Produkte'!$J681,'Stammdaten Produkte'!$AT$3:$BF$85,6,0)="x",Produktdatenbank[[#This Row],[Freiland]]="x"),'Stammdaten Produkte'!$A681,""),"")</f>
        <v/>
      </c>
      <c r="V681" s="15" t="str">
        <f>IFERROR(IF(AND(Startseite!$P$16=TRUE,VLOOKUP('Stammdaten Produkte'!$J681,'Stammdaten Produkte'!$AT$3:$BF$85,7,0)="x",Produktdatenbank[[#This Row],[Freiland]]="x"),'Stammdaten Produkte'!$A681,""),"")</f>
        <v/>
      </c>
      <c r="W681" s="15" t="str">
        <f>IFERROR(IF(AND(Startseite!$P$17=TRUE,VLOOKUP('Stammdaten Produkte'!$J681,'Stammdaten Produkte'!$AT$3:$BF$85,8,0)="x",Produktdatenbank[[#This Row],[Freiland]]="x"),'Stammdaten Produkte'!$A681,""),"")</f>
        <v/>
      </c>
      <c r="X681" s="15" t="str">
        <f>IFERROR(IF(AND(Startseite!$P$18=TRUE,VLOOKUP('Stammdaten Produkte'!$J681,'Stammdaten Produkte'!$AT$3:$BF$85,9,0)="x",Produktdatenbank[[#This Row],[Freiland]]="x"),'Stammdaten Produkte'!$A681,""),"")</f>
        <v/>
      </c>
      <c r="Y681" s="15" t="str">
        <f>IFERROR(IF(AND(Startseite!$P$19=TRUE,VLOOKUP('Stammdaten Produkte'!$J681,'Stammdaten Produkte'!$AT$3:$BF$85,10,0)="x"),'Stammdaten Produkte'!$A681,""),"")</f>
        <v/>
      </c>
      <c r="Z681" s="15" t="str">
        <f>IFERROR(IF(AND(Startseite!$P$20=TRUE,VLOOKUP('Stammdaten Produkte'!$J681,'Stammdaten Produkte'!$AT$3:$BF$85,11,0)="x"),'Stammdaten Produkte'!$A681,""),"")</f>
        <v/>
      </c>
      <c r="AA681" s="15" t="str">
        <f>IF(AND(Startseite!$P$22=TRUE,Produktdatenbank[[#This Row],[Lager]]="x"),Produktdatenbank[[#This Row],[Registernummer]],"")</f>
        <v/>
      </c>
      <c r="AB681" s="15" t="str">
        <f>IF(AND(Startseite!$P$23=TRUE,Produktdatenbank[[#This Row],[Unter Glas]]="x",VLOOKUP('Stammdaten Produkte'!$J681,'Stammdaten Produkte'!$AT$3:$BF$85,4,0)="x"),$A681,"")</f>
        <v/>
      </c>
      <c r="AC681" s="15" t="str">
        <f>IF(AND(Startseite!$P$24=TRUE,Produktdatenbank[[#This Row],[Unter Glas]]="x",VLOOKUP('Stammdaten Produkte'!$J681,'Stammdaten Produkte'!$AT$3:$BF$85,5,0)="x"),$A681,"")</f>
        <v/>
      </c>
      <c r="AD681" s="15" t="str">
        <f>IF(AND(Startseite!$P$25=TRUE,Produktdatenbank[[#This Row],[Unter Glas]]="x",VLOOKUP('Stammdaten Produkte'!$J681,'Stammdaten Produkte'!$AT$3:$BF$85,7,0)="x"),$A681,"")</f>
        <v/>
      </c>
      <c r="AE681" s="15" t="str">
        <f>IF(AND(Startseite!$P$27=TRUE,Produktdatenbank[[#This Row],[Saatgutbehandlung Property]]&lt;&gt;""),$A681,"")</f>
        <v/>
      </c>
      <c r="AF681" s="15" t="str">
        <f>IF(AND(Startseite!$P$28=TRUE,Produktdatenbank[[#This Row],[Pflanzgutbehandlung Property]]&lt;&gt;""),$A681,"")</f>
        <v/>
      </c>
      <c r="AG6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1" s="15" t="str">
        <f>IF(Produktdatenbank[[#This Row],[Forst]]&lt;&gt;"",Produktdatenbank[[#This Row],[Forst]],"")</f>
        <v/>
      </c>
      <c r="AJ6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1" s="15" t="str">
        <f>IF(OR(Produktdatenbank[[#This Row],[Saatgutbehandlung Property]]&lt;&gt;"",Produktdatenbank[[#This Row],[Pflanzgutbehandlung Property]]&lt;&gt;""),Produktdatenbank[[#This Row],[Registernummer]],"")</f>
        <v/>
      </c>
      <c r="AL681" s="15" t="str">
        <f>IFERROR(VLOOKUP(Produktdatenbank[[#This Row],[DropDown gesamt]],$A$3:$C$1747,3,0),"")</f>
        <v/>
      </c>
      <c r="AM681" s="15" t="str">
        <f>IFERROR(VLOOKUP(Produktdatenbank[[#This Row],[DropDown Acker, Grünland, Spezialkulturen]],$A$3:$C$1747,3,0),"")</f>
        <v/>
      </c>
      <c r="AN681" s="15" t="str">
        <f>IFERROR(VLOOKUP(Produktdatenbank[[#This Row],[DropDown Forst]],$A$3:$C$1747,3,0),"")</f>
        <v/>
      </c>
      <c r="AO681" s="15" t="str">
        <f>IFERROR(VLOOKUP(Produktdatenbank[[#This Row],[DropDown geschlossene Räumlichkeiten]],$A$3:$C$1747,3,0),"")</f>
        <v/>
      </c>
      <c r="AP681" s="15" t="str">
        <f>IFERROR(VLOOKUP(Produktdatenbank[[#This Row],[DropDown Saat- und Pflanzgutbehandlung]],$A$3:$C$1747,3,0),"")</f>
        <v/>
      </c>
      <c r="AQ681" s="15"/>
      <c r="AR681" s="15"/>
      <c r="BM681" t="s">
        <v>4856</v>
      </c>
    </row>
    <row r="682" spans="1:65" ht="15" x14ac:dyDescent="0.2">
      <c r="A682" t="s">
        <v>1311</v>
      </c>
      <c r="B682" t="s">
        <v>1310</v>
      </c>
      <c r="C682" t="s">
        <v>4391</v>
      </c>
      <c r="D682" t="s">
        <v>1311</v>
      </c>
      <c r="E682" t="s">
        <v>48</v>
      </c>
      <c r="F682" t="str">
        <f>IF(Produktdatenbank[[#This Row],[Uhrzeit]]="x",VLOOKUP(Produktdatenbank[[#This Row],[Registernummer]],Bienen!$A$2:$F$155,6,0),"")</f>
        <v/>
      </c>
      <c r="G682" t="s">
        <v>48</v>
      </c>
      <c r="H682" s="124" t="s">
        <v>48</v>
      </c>
      <c r="I682" s="124"/>
      <c r="J682" t="s">
        <v>12601</v>
      </c>
      <c r="K682" s="15" t="s">
        <v>13867</v>
      </c>
      <c r="L682" s="125" t="s">
        <v>1</v>
      </c>
      <c r="M682" s="125" t="s">
        <v>48</v>
      </c>
      <c r="N682" s="125" t="s">
        <v>48</v>
      </c>
      <c r="O682" s="15" t="s">
        <v>1311</v>
      </c>
      <c r="P682" s="15" t="s">
        <v>48</v>
      </c>
      <c r="Q682" s="15" t="str">
        <f>IFERROR(IF(AND(Startseite!$P$11=TRUE,VLOOKUP('Stammdaten Produkte'!$J682,'Stammdaten Produkte'!$AT$3:$BF$85,2,0)="x",Produktdatenbank[[#This Row],[Freiland]]="x"),'Stammdaten Produkte'!$A682,""),"")</f>
        <v/>
      </c>
      <c r="R682" s="15" t="str">
        <f>IFERROR(IF(AND(Startseite!$P$12=TRUE,VLOOKUP('Stammdaten Produkte'!$J682,'Stammdaten Produkte'!$AT$3:$BF$85,3,0)="x",Produktdatenbank[[#This Row],[Freiland]]="x"),'Stammdaten Produkte'!$A682,""),"")</f>
        <v/>
      </c>
      <c r="S682" s="15" t="str">
        <f>IFERROR(IF(AND(Startseite!$P$13=TRUE,VLOOKUP('Stammdaten Produkte'!$J682,'Stammdaten Produkte'!$AT$3:$BF$85,4,0)="x",Produktdatenbank[[#This Row],[Freiland]]="x"),'Stammdaten Produkte'!$A682,""),"")</f>
        <v/>
      </c>
      <c r="T682" s="15" t="str">
        <f>IFERROR(IF(AND(Startseite!$P$14=TRUE,VLOOKUP('Stammdaten Produkte'!$J682,'Stammdaten Produkte'!$AT$3:$BF$85,5,0)="x",Produktdatenbank[[#This Row],[Freiland]]="x"),'Stammdaten Produkte'!$A682,""),"")</f>
        <v/>
      </c>
      <c r="U682" s="15" t="str">
        <f>IFERROR(IF(AND(Startseite!$P$15=TRUE,VLOOKUP('Stammdaten Produkte'!$J682,'Stammdaten Produkte'!$AT$3:$BF$85,6,0)="x",Produktdatenbank[[#This Row],[Freiland]]="x"),'Stammdaten Produkte'!$A682,""),"")</f>
        <v/>
      </c>
      <c r="V682" s="15" t="str">
        <f>IFERROR(IF(AND(Startseite!$P$16=TRUE,VLOOKUP('Stammdaten Produkte'!$J682,'Stammdaten Produkte'!$AT$3:$BF$85,7,0)="x",Produktdatenbank[[#This Row],[Freiland]]="x"),'Stammdaten Produkte'!$A682,""),"")</f>
        <v/>
      </c>
      <c r="W682" s="15" t="str">
        <f>IFERROR(IF(AND(Startseite!$P$17=TRUE,VLOOKUP('Stammdaten Produkte'!$J682,'Stammdaten Produkte'!$AT$3:$BF$85,8,0)="x",Produktdatenbank[[#This Row],[Freiland]]="x"),'Stammdaten Produkte'!$A682,""),"")</f>
        <v/>
      </c>
      <c r="X682" s="15" t="str">
        <f>IFERROR(IF(AND(Startseite!$P$18=TRUE,VLOOKUP('Stammdaten Produkte'!$J682,'Stammdaten Produkte'!$AT$3:$BF$85,9,0)="x",Produktdatenbank[[#This Row],[Freiland]]="x"),'Stammdaten Produkte'!$A682,""),"")</f>
        <v/>
      </c>
      <c r="Y682" s="15" t="str">
        <f>IFERROR(IF(AND(Startseite!$P$19=TRUE,VLOOKUP('Stammdaten Produkte'!$J682,'Stammdaten Produkte'!$AT$3:$BF$85,10,0)="x"),'Stammdaten Produkte'!$A682,""),"")</f>
        <v/>
      </c>
      <c r="Z682" s="15" t="str">
        <f>IFERROR(IF(AND(Startseite!$P$20=TRUE,VLOOKUP('Stammdaten Produkte'!$J682,'Stammdaten Produkte'!$AT$3:$BF$85,11,0)="x"),'Stammdaten Produkte'!$A682,""),"")</f>
        <v/>
      </c>
      <c r="AA682" s="15" t="str">
        <f>IF(AND(Startseite!$P$22=TRUE,Produktdatenbank[[#This Row],[Lager]]="x"),Produktdatenbank[[#This Row],[Registernummer]],"")</f>
        <v/>
      </c>
      <c r="AB682" s="15" t="str">
        <f>IF(AND(Startseite!$P$23=TRUE,Produktdatenbank[[#This Row],[Unter Glas]]="x",VLOOKUP('Stammdaten Produkte'!$J682,'Stammdaten Produkte'!$AT$3:$BF$85,4,0)="x"),$A682,"")</f>
        <v/>
      </c>
      <c r="AC682" s="15" t="str">
        <f>IF(AND(Startseite!$P$24=TRUE,Produktdatenbank[[#This Row],[Unter Glas]]="x",VLOOKUP('Stammdaten Produkte'!$J682,'Stammdaten Produkte'!$AT$3:$BF$85,5,0)="x"),$A682,"")</f>
        <v/>
      </c>
      <c r="AD682" s="15" t="str">
        <f>IF(AND(Startseite!$P$25=TRUE,Produktdatenbank[[#This Row],[Unter Glas]]="x",VLOOKUP('Stammdaten Produkte'!$J682,'Stammdaten Produkte'!$AT$3:$BF$85,7,0)="x"),$A682,"")</f>
        <v/>
      </c>
      <c r="AE682" s="15" t="str">
        <f>IF(AND(Startseite!$P$27=TRUE,Produktdatenbank[[#This Row],[Saatgutbehandlung Property]]&lt;&gt;""),$A682,"")</f>
        <v/>
      </c>
      <c r="AF682" s="15" t="str">
        <f>IF(AND(Startseite!$P$28=TRUE,Produktdatenbank[[#This Row],[Pflanzgutbehandlung Property]]&lt;&gt;""),$A682,"")</f>
        <v/>
      </c>
      <c r="AG6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2" s="15" t="str">
        <f>IF(Produktdatenbank[[#This Row],[Forst]]&lt;&gt;"",Produktdatenbank[[#This Row],[Forst]],"")</f>
        <v/>
      </c>
      <c r="AJ6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2" s="15" t="str">
        <f>IF(OR(Produktdatenbank[[#This Row],[Saatgutbehandlung Property]]&lt;&gt;"",Produktdatenbank[[#This Row],[Pflanzgutbehandlung Property]]&lt;&gt;""),Produktdatenbank[[#This Row],[Registernummer]],"")</f>
        <v>4458-902</v>
      </c>
      <c r="AL682" s="15" t="str">
        <f>IFERROR(VLOOKUP(Produktdatenbank[[#This Row],[DropDown gesamt]],$A$3:$C$1747,3,0),"")</f>
        <v/>
      </c>
      <c r="AM682" s="15" t="str">
        <f>IFERROR(VLOOKUP(Produktdatenbank[[#This Row],[DropDown Acker, Grünland, Spezialkulturen]],$A$3:$C$1747,3,0),"")</f>
        <v/>
      </c>
      <c r="AN682" s="15" t="str">
        <f>IFERROR(VLOOKUP(Produktdatenbank[[#This Row],[DropDown Forst]],$A$3:$C$1747,3,0),"")</f>
        <v/>
      </c>
      <c r="AO682" s="15" t="str">
        <f>IFERROR(VLOOKUP(Produktdatenbank[[#This Row],[DropDown geschlossene Räumlichkeiten]],$A$3:$C$1747,3,0),"")</f>
        <v/>
      </c>
      <c r="AP682" s="15" t="str">
        <f>IFERROR(VLOOKUP(Produktdatenbank[[#This Row],[DropDown Saat- und Pflanzgutbehandlung]],$A$3:$C$1747,3,0),"")</f>
        <v>Gibritrin (4458-902)</v>
      </c>
      <c r="AQ682" s="15"/>
      <c r="AR682" s="15"/>
      <c r="BM682" t="s">
        <v>4857</v>
      </c>
    </row>
    <row r="683" spans="1:65" ht="15" x14ac:dyDescent="0.2">
      <c r="A683" t="s">
        <v>1313</v>
      </c>
      <c r="B683" t="s">
        <v>1312</v>
      </c>
      <c r="C683" t="s">
        <v>4392</v>
      </c>
      <c r="D683" t="s">
        <v>1313</v>
      </c>
      <c r="E683" t="s">
        <v>48</v>
      </c>
      <c r="F683" t="str">
        <f>IF(Produktdatenbank[[#This Row],[Uhrzeit]]="x",VLOOKUP(Produktdatenbank[[#This Row],[Registernummer]],Bienen!$A$2:$F$155,6,0),"")</f>
        <v/>
      </c>
      <c r="G683" t="s">
        <v>48</v>
      </c>
      <c r="H683" s="124" t="s">
        <v>48</v>
      </c>
      <c r="I683" s="124"/>
      <c r="J683" t="s">
        <v>12621</v>
      </c>
      <c r="K683" s="15" t="s">
        <v>13867</v>
      </c>
      <c r="L683" s="125" t="s">
        <v>1</v>
      </c>
      <c r="M683" s="125" t="s">
        <v>48</v>
      </c>
      <c r="N683" s="125" t="s">
        <v>48</v>
      </c>
      <c r="O683" s="15" t="s">
        <v>48</v>
      </c>
      <c r="P683" s="15" t="s">
        <v>48</v>
      </c>
      <c r="Q683" s="15" t="str">
        <f>IFERROR(IF(AND(Startseite!$P$11=TRUE,VLOOKUP('Stammdaten Produkte'!$J683,'Stammdaten Produkte'!$AT$3:$BF$85,2,0)="x",Produktdatenbank[[#This Row],[Freiland]]="x"),'Stammdaten Produkte'!$A683,""),"")</f>
        <v/>
      </c>
      <c r="R683" s="15" t="str">
        <f>IFERROR(IF(AND(Startseite!$P$12=TRUE,VLOOKUP('Stammdaten Produkte'!$J683,'Stammdaten Produkte'!$AT$3:$BF$85,3,0)="x",Produktdatenbank[[#This Row],[Freiland]]="x"),'Stammdaten Produkte'!$A683,""),"")</f>
        <v/>
      </c>
      <c r="S683" s="15" t="str">
        <f>IFERROR(IF(AND(Startseite!$P$13=TRUE,VLOOKUP('Stammdaten Produkte'!$J683,'Stammdaten Produkte'!$AT$3:$BF$85,4,0)="x",Produktdatenbank[[#This Row],[Freiland]]="x"),'Stammdaten Produkte'!$A683,""),"")</f>
        <v/>
      </c>
      <c r="T683" s="15" t="str">
        <f>IFERROR(IF(AND(Startseite!$P$14=TRUE,VLOOKUP('Stammdaten Produkte'!$J683,'Stammdaten Produkte'!$AT$3:$BF$85,5,0)="x",Produktdatenbank[[#This Row],[Freiland]]="x"),'Stammdaten Produkte'!$A683,""),"")</f>
        <v/>
      </c>
      <c r="U683" s="15" t="str">
        <f>IFERROR(IF(AND(Startseite!$P$15=TRUE,VLOOKUP('Stammdaten Produkte'!$J683,'Stammdaten Produkte'!$AT$3:$BF$85,6,0)="x",Produktdatenbank[[#This Row],[Freiland]]="x"),'Stammdaten Produkte'!$A683,""),"")</f>
        <v/>
      </c>
      <c r="V683" s="15" t="str">
        <f>IFERROR(IF(AND(Startseite!$P$16=TRUE,VLOOKUP('Stammdaten Produkte'!$J683,'Stammdaten Produkte'!$AT$3:$BF$85,7,0)="x",Produktdatenbank[[#This Row],[Freiland]]="x"),'Stammdaten Produkte'!$A683,""),"")</f>
        <v/>
      </c>
      <c r="W683" s="15" t="str">
        <f>IFERROR(IF(AND(Startseite!$P$17=TRUE,VLOOKUP('Stammdaten Produkte'!$J683,'Stammdaten Produkte'!$AT$3:$BF$85,8,0)="x",Produktdatenbank[[#This Row],[Freiland]]="x"),'Stammdaten Produkte'!$A683,""),"")</f>
        <v/>
      </c>
      <c r="X683" s="15" t="str">
        <f>IFERROR(IF(AND(Startseite!$P$18=TRUE,VLOOKUP('Stammdaten Produkte'!$J683,'Stammdaten Produkte'!$AT$3:$BF$85,9,0)="x",Produktdatenbank[[#This Row],[Freiland]]="x"),'Stammdaten Produkte'!$A683,""),"")</f>
        <v/>
      </c>
      <c r="Y683" s="15" t="str">
        <f>IFERROR(IF(AND(Startseite!$P$19=TRUE,VLOOKUP('Stammdaten Produkte'!$J683,'Stammdaten Produkte'!$AT$3:$BF$85,10,0)="x"),'Stammdaten Produkte'!$A683,""),"")</f>
        <v/>
      </c>
      <c r="Z683" s="15" t="str">
        <f>IFERROR(IF(AND(Startseite!$P$20=TRUE,VLOOKUP('Stammdaten Produkte'!$J683,'Stammdaten Produkte'!$AT$3:$BF$85,11,0)="x"),'Stammdaten Produkte'!$A683,""),"")</f>
        <v/>
      </c>
      <c r="AA683" s="15" t="str">
        <f>IF(AND(Startseite!$P$22=TRUE,Produktdatenbank[[#This Row],[Lager]]="x"),Produktdatenbank[[#This Row],[Registernummer]],"")</f>
        <v/>
      </c>
      <c r="AB683" s="15" t="str">
        <f>IF(AND(Startseite!$P$23=TRUE,Produktdatenbank[[#This Row],[Unter Glas]]="x",VLOOKUP('Stammdaten Produkte'!$J683,'Stammdaten Produkte'!$AT$3:$BF$85,4,0)="x"),$A683,"")</f>
        <v/>
      </c>
      <c r="AC683" s="15" t="str">
        <f>IF(AND(Startseite!$P$24=TRUE,Produktdatenbank[[#This Row],[Unter Glas]]="x",VLOOKUP('Stammdaten Produkte'!$J683,'Stammdaten Produkte'!$AT$3:$BF$85,5,0)="x"),$A683,"")</f>
        <v/>
      </c>
      <c r="AD683" s="15" t="str">
        <f>IF(AND(Startseite!$P$25=TRUE,Produktdatenbank[[#This Row],[Unter Glas]]="x",VLOOKUP('Stammdaten Produkte'!$J683,'Stammdaten Produkte'!$AT$3:$BF$85,7,0)="x"),$A683,"")</f>
        <v/>
      </c>
      <c r="AE683" s="15" t="str">
        <f>IF(AND(Startseite!$P$27=TRUE,Produktdatenbank[[#This Row],[Saatgutbehandlung Property]]&lt;&gt;""),$A683,"")</f>
        <v/>
      </c>
      <c r="AF683" s="15" t="str">
        <f>IF(AND(Startseite!$P$28=TRUE,Produktdatenbank[[#This Row],[Pflanzgutbehandlung Property]]&lt;&gt;""),$A683,"")</f>
        <v/>
      </c>
      <c r="AG6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3" s="15" t="str">
        <f>IF(Produktdatenbank[[#This Row],[Forst]]&lt;&gt;"",Produktdatenbank[[#This Row],[Forst]],"")</f>
        <v/>
      </c>
      <c r="AJ6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3" s="15" t="str">
        <f>IF(OR(Produktdatenbank[[#This Row],[Saatgutbehandlung Property]]&lt;&gt;"",Produktdatenbank[[#This Row],[Pflanzgutbehandlung Property]]&lt;&gt;""),Produktdatenbank[[#This Row],[Registernummer]],"")</f>
        <v/>
      </c>
      <c r="AL683" s="15" t="str">
        <f>IFERROR(VLOOKUP(Produktdatenbank[[#This Row],[DropDown gesamt]],$A$3:$C$1747,3,0),"")</f>
        <v/>
      </c>
      <c r="AM683" s="15" t="str">
        <f>IFERROR(VLOOKUP(Produktdatenbank[[#This Row],[DropDown Acker, Grünland, Spezialkulturen]],$A$3:$C$1747,3,0),"")</f>
        <v/>
      </c>
      <c r="AN683" s="15" t="str">
        <f>IFERROR(VLOOKUP(Produktdatenbank[[#This Row],[DropDown Forst]],$A$3:$C$1747,3,0),"")</f>
        <v/>
      </c>
      <c r="AO683" s="15" t="str">
        <f>IFERROR(VLOOKUP(Produktdatenbank[[#This Row],[DropDown geschlossene Räumlichkeiten]],$A$3:$C$1747,3,0),"")</f>
        <v/>
      </c>
      <c r="AP683" s="15" t="str">
        <f>IFERROR(VLOOKUP(Produktdatenbank[[#This Row],[DropDown Saat- und Pflanzgutbehandlung]],$A$3:$C$1747,3,0),"")</f>
        <v/>
      </c>
      <c r="AQ683" s="15"/>
      <c r="AR683" s="15"/>
      <c r="BM683" t="s">
        <v>4859</v>
      </c>
    </row>
    <row r="684" spans="1:65" ht="15" x14ac:dyDescent="0.2">
      <c r="A684" t="s">
        <v>1315</v>
      </c>
      <c r="B684" t="s">
        <v>1314</v>
      </c>
      <c r="C684" t="s">
        <v>4393</v>
      </c>
      <c r="D684" t="s">
        <v>1315</v>
      </c>
      <c r="E684" t="s">
        <v>48</v>
      </c>
      <c r="F684" t="str">
        <f>IF(Produktdatenbank[[#This Row],[Uhrzeit]]="x",VLOOKUP(Produktdatenbank[[#This Row],[Registernummer]],Bienen!$A$2:$F$155,6,0),"")</f>
        <v/>
      </c>
      <c r="G684" t="s">
        <v>1</v>
      </c>
      <c r="H684" s="124" t="s">
        <v>48</v>
      </c>
      <c r="I684" s="124"/>
      <c r="J684" t="s">
        <v>12622</v>
      </c>
      <c r="K684" s="15" t="s">
        <v>13867</v>
      </c>
      <c r="L684" s="125" t="s">
        <v>1</v>
      </c>
      <c r="M684" s="125" t="s">
        <v>48</v>
      </c>
      <c r="N684" s="125" t="s">
        <v>48</v>
      </c>
      <c r="O684" s="15" t="s">
        <v>48</v>
      </c>
      <c r="P684" s="15" t="s">
        <v>48</v>
      </c>
      <c r="Q684" s="15" t="str">
        <f>IFERROR(IF(AND(Startseite!$P$11=TRUE,VLOOKUP('Stammdaten Produkte'!$J684,'Stammdaten Produkte'!$AT$3:$BF$85,2,0)="x",Produktdatenbank[[#This Row],[Freiland]]="x"),'Stammdaten Produkte'!$A684,""),"")</f>
        <v/>
      </c>
      <c r="R684" s="15" t="str">
        <f>IFERROR(IF(AND(Startseite!$P$12=TRUE,VLOOKUP('Stammdaten Produkte'!$J684,'Stammdaten Produkte'!$AT$3:$BF$85,3,0)="x",Produktdatenbank[[#This Row],[Freiland]]="x"),'Stammdaten Produkte'!$A684,""),"")</f>
        <v/>
      </c>
      <c r="S684" s="15" t="str">
        <f>IFERROR(IF(AND(Startseite!$P$13=TRUE,VLOOKUP('Stammdaten Produkte'!$J684,'Stammdaten Produkte'!$AT$3:$BF$85,4,0)="x",Produktdatenbank[[#This Row],[Freiland]]="x"),'Stammdaten Produkte'!$A684,""),"")</f>
        <v/>
      </c>
      <c r="T684" s="15" t="str">
        <f>IFERROR(IF(AND(Startseite!$P$14=TRUE,VLOOKUP('Stammdaten Produkte'!$J684,'Stammdaten Produkte'!$AT$3:$BF$85,5,0)="x",Produktdatenbank[[#This Row],[Freiland]]="x"),'Stammdaten Produkte'!$A684,""),"")</f>
        <v/>
      </c>
      <c r="U684" s="15" t="str">
        <f>IFERROR(IF(AND(Startseite!$P$15=TRUE,VLOOKUP('Stammdaten Produkte'!$J684,'Stammdaten Produkte'!$AT$3:$BF$85,6,0)="x",Produktdatenbank[[#This Row],[Freiland]]="x"),'Stammdaten Produkte'!$A684,""),"")</f>
        <v/>
      </c>
      <c r="V684" s="15" t="str">
        <f>IFERROR(IF(AND(Startseite!$P$16=TRUE,VLOOKUP('Stammdaten Produkte'!$J684,'Stammdaten Produkte'!$AT$3:$BF$85,7,0)="x",Produktdatenbank[[#This Row],[Freiland]]="x"),'Stammdaten Produkte'!$A684,""),"")</f>
        <v/>
      </c>
      <c r="W684" s="15" t="str">
        <f>IFERROR(IF(AND(Startseite!$P$17=TRUE,VLOOKUP('Stammdaten Produkte'!$J684,'Stammdaten Produkte'!$AT$3:$BF$85,8,0)="x",Produktdatenbank[[#This Row],[Freiland]]="x"),'Stammdaten Produkte'!$A684,""),"")</f>
        <v/>
      </c>
      <c r="X684" s="15" t="str">
        <f>IFERROR(IF(AND(Startseite!$P$18=TRUE,VLOOKUP('Stammdaten Produkte'!$J684,'Stammdaten Produkte'!$AT$3:$BF$85,9,0)="x",Produktdatenbank[[#This Row],[Freiland]]="x"),'Stammdaten Produkte'!$A684,""),"")</f>
        <v/>
      </c>
      <c r="Y684" s="15" t="str">
        <f>IFERROR(IF(AND(Startseite!$P$19=TRUE,VLOOKUP('Stammdaten Produkte'!$J684,'Stammdaten Produkte'!$AT$3:$BF$85,10,0)="x"),'Stammdaten Produkte'!$A684,""),"")</f>
        <v/>
      </c>
      <c r="Z684" s="15" t="str">
        <f>IFERROR(IF(AND(Startseite!$P$20=TRUE,VLOOKUP('Stammdaten Produkte'!$J684,'Stammdaten Produkte'!$AT$3:$BF$85,11,0)="x"),'Stammdaten Produkte'!$A684,""),"")</f>
        <v/>
      </c>
      <c r="AA684" s="15" t="str">
        <f>IF(AND(Startseite!$P$22=TRUE,Produktdatenbank[[#This Row],[Lager]]="x"),Produktdatenbank[[#This Row],[Registernummer]],"")</f>
        <v/>
      </c>
      <c r="AB684" s="15" t="str">
        <f>IF(AND(Startseite!$P$23=TRUE,Produktdatenbank[[#This Row],[Unter Glas]]="x",VLOOKUP('Stammdaten Produkte'!$J684,'Stammdaten Produkte'!$AT$3:$BF$85,4,0)="x"),$A684,"")</f>
        <v/>
      </c>
      <c r="AC684" s="15" t="str">
        <f>IF(AND(Startseite!$P$24=TRUE,Produktdatenbank[[#This Row],[Unter Glas]]="x",VLOOKUP('Stammdaten Produkte'!$J684,'Stammdaten Produkte'!$AT$3:$BF$85,5,0)="x"),$A684,"")</f>
        <v/>
      </c>
      <c r="AD684" s="15" t="str">
        <f>IF(AND(Startseite!$P$25=TRUE,Produktdatenbank[[#This Row],[Unter Glas]]="x",VLOOKUP('Stammdaten Produkte'!$J684,'Stammdaten Produkte'!$AT$3:$BF$85,7,0)="x"),$A684,"")</f>
        <v/>
      </c>
      <c r="AE684" s="15" t="str">
        <f>IF(AND(Startseite!$P$27=TRUE,Produktdatenbank[[#This Row],[Saatgutbehandlung Property]]&lt;&gt;""),$A684,"")</f>
        <v/>
      </c>
      <c r="AF684" s="15" t="str">
        <f>IF(AND(Startseite!$P$28=TRUE,Produktdatenbank[[#This Row],[Pflanzgutbehandlung Property]]&lt;&gt;""),$A684,"")</f>
        <v/>
      </c>
      <c r="AG6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4" s="15" t="str">
        <f>IF(Produktdatenbank[[#This Row],[Forst]]&lt;&gt;"",Produktdatenbank[[#This Row],[Forst]],"")</f>
        <v/>
      </c>
      <c r="AJ6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4" s="15" t="str">
        <f>IF(OR(Produktdatenbank[[#This Row],[Saatgutbehandlung Property]]&lt;&gt;"",Produktdatenbank[[#This Row],[Pflanzgutbehandlung Property]]&lt;&gt;""),Produktdatenbank[[#This Row],[Registernummer]],"")</f>
        <v/>
      </c>
      <c r="AL684" s="15" t="str">
        <f>IFERROR(VLOOKUP(Produktdatenbank[[#This Row],[DropDown gesamt]],$A$3:$C$1747,3,0),"")</f>
        <v/>
      </c>
      <c r="AM684" s="15" t="str">
        <f>IFERROR(VLOOKUP(Produktdatenbank[[#This Row],[DropDown Acker, Grünland, Spezialkulturen]],$A$3:$C$1747,3,0),"")</f>
        <v/>
      </c>
      <c r="AN684" s="15" t="str">
        <f>IFERROR(VLOOKUP(Produktdatenbank[[#This Row],[DropDown Forst]],$A$3:$C$1747,3,0),"")</f>
        <v/>
      </c>
      <c r="AO684" s="15" t="str">
        <f>IFERROR(VLOOKUP(Produktdatenbank[[#This Row],[DropDown geschlossene Räumlichkeiten]],$A$3:$C$1747,3,0),"")</f>
        <v/>
      </c>
      <c r="AP684" s="15" t="str">
        <f>IFERROR(VLOOKUP(Produktdatenbank[[#This Row],[DropDown Saat- und Pflanzgutbehandlung]],$A$3:$C$1747,3,0),"")</f>
        <v/>
      </c>
      <c r="AQ684" s="15"/>
      <c r="AR684" s="15"/>
      <c r="BM684" t="s">
        <v>4861</v>
      </c>
    </row>
    <row r="685" spans="1:65" ht="15" x14ac:dyDescent="0.2">
      <c r="A685" t="s">
        <v>1317</v>
      </c>
      <c r="B685" t="s">
        <v>1316</v>
      </c>
      <c r="C685" t="s">
        <v>4394</v>
      </c>
      <c r="D685" t="s">
        <v>1317</v>
      </c>
      <c r="E685" t="s">
        <v>48</v>
      </c>
      <c r="F685" t="str">
        <f>IF(Produktdatenbank[[#This Row],[Uhrzeit]]="x",VLOOKUP(Produktdatenbank[[#This Row],[Registernummer]],Bienen!$A$2:$F$155,6,0),"")</f>
        <v/>
      </c>
      <c r="G685" t="s">
        <v>1</v>
      </c>
      <c r="H685" s="124" t="s">
        <v>48</v>
      </c>
      <c r="I685" s="124"/>
      <c r="J685" t="s">
        <v>5710</v>
      </c>
      <c r="K685" s="15" t="s">
        <v>13867</v>
      </c>
      <c r="L685" s="125" t="s">
        <v>1</v>
      </c>
      <c r="M685" s="125" t="s">
        <v>48</v>
      </c>
      <c r="N685" s="125" t="s">
        <v>48</v>
      </c>
      <c r="O685" s="15" t="s">
        <v>48</v>
      </c>
      <c r="P685" s="15" t="s">
        <v>48</v>
      </c>
      <c r="Q685" s="15" t="str">
        <f>IFERROR(IF(AND(Startseite!$P$11=TRUE,VLOOKUP('Stammdaten Produkte'!$J685,'Stammdaten Produkte'!$AT$3:$BF$85,2,0)="x",Produktdatenbank[[#This Row],[Freiland]]="x"),'Stammdaten Produkte'!$A685,""),"")</f>
        <v/>
      </c>
      <c r="R685" s="15" t="str">
        <f>IFERROR(IF(AND(Startseite!$P$12=TRUE,VLOOKUP('Stammdaten Produkte'!$J685,'Stammdaten Produkte'!$AT$3:$BF$85,3,0)="x",Produktdatenbank[[#This Row],[Freiland]]="x"),'Stammdaten Produkte'!$A685,""),"")</f>
        <v/>
      </c>
      <c r="S685" s="15" t="str">
        <f>IFERROR(IF(AND(Startseite!$P$13=TRUE,VLOOKUP('Stammdaten Produkte'!$J685,'Stammdaten Produkte'!$AT$3:$BF$85,4,0)="x",Produktdatenbank[[#This Row],[Freiland]]="x"),'Stammdaten Produkte'!$A685,""),"")</f>
        <v/>
      </c>
      <c r="T685" s="15" t="str">
        <f>IFERROR(IF(AND(Startseite!$P$14=TRUE,VLOOKUP('Stammdaten Produkte'!$J685,'Stammdaten Produkte'!$AT$3:$BF$85,5,0)="x",Produktdatenbank[[#This Row],[Freiland]]="x"),'Stammdaten Produkte'!$A685,""),"")</f>
        <v/>
      </c>
      <c r="U685" s="15" t="str">
        <f>IFERROR(IF(AND(Startseite!$P$15=TRUE,VLOOKUP('Stammdaten Produkte'!$J685,'Stammdaten Produkte'!$AT$3:$BF$85,6,0)="x",Produktdatenbank[[#This Row],[Freiland]]="x"),'Stammdaten Produkte'!$A685,""),"")</f>
        <v/>
      </c>
      <c r="V685" s="15" t="str">
        <f>IFERROR(IF(AND(Startseite!$P$16=TRUE,VLOOKUP('Stammdaten Produkte'!$J685,'Stammdaten Produkte'!$AT$3:$BF$85,7,0)="x",Produktdatenbank[[#This Row],[Freiland]]="x"),'Stammdaten Produkte'!$A685,""),"")</f>
        <v/>
      </c>
      <c r="W685" s="15" t="str">
        <f>IFERROR(IF(AND(Startseite!$P$17=TRUE,VLOOKUP('Stammdaten Produkte'!$J685,'Stammdaten Produkte'!$AT$3:$BF$85,8,0)="x",Produktdatenbank[[#This Row],[Freiland]]="x"),'Stammdaten Produkte'!$A685,""),"")</f>
        <v/>
      </c>
      <c r="X685" s="15" t="str">
        <f>IFERROR(IF(AND(Startseite!$P$18=TRUE,VLOOKUP('Stammdaten Produkte'!$J685,'Stammdaten Produkte'!$AT$3:$BF$85,9,0)="x",Produktdatenbank[[#This Row],[Freiland]]="x"),'Stammdaten Produkte'!$A685,""),"")</f>
        <v/>
      </c>
      <c r="Y685" s="15" t="str">
        <f>IFERROR(IF(AND(Startseite!$P$19=TRUE,VLOOKUP('Stammdaten Produkte'!$J685,'Stammdaten Produkte'!$AT$3:$BF$85,10,0)="x"),'Stammdaten Produkte'!$A685,""),"")</f>
        <v/>
      </c>
      <c r="Z685" s="15" t="str">
        <f>IFERROR(IF(AND(Startseite!$P$20=TRUE,VLOOKUP('Stammdaten Produkte'!$J685,'Stammdaten Produkte'!$AT$3:$BF$85,11,0)="x"),'Stammdaten Produkte'!$A685,""),"")</f>
        <v/>
      </c>
      <c r="AA685" s="15" t="str">
        <f>IF(AND(Startseite!$P$22=TRUE,Produktdatenbank[[#This Row],[Lager]]="x"),Produktdatenbank[[#This Row],[Registernummer]],"")</f>
        <v/>
      </c>
      <c r="AB685" s="15" t="str">
        <f>IF(AND(Startseite!$P$23=TRUE,Produktdatenbank[[#This Row],[Unter Glas]]="x",VLOOKUP('Stammdaten Produkte'!$J685,'Stammdaten Produkte'!$AT$3:$BF$85,4,0)="x"),$A685,"")</f>
        <v/>
      </c>
      <c r="AC685" s="15" t="str">
        <f>IF(AND(Startseite!$P$24=TRUE,Produktdatenbank[[#This Row],[Unter Glas]]="x",VLOOKUP('Stammdaten Produkte'!$J685,'Stammdaten Produkte'!$AT$3:$BF$85,5,0)="x"),$A685,"")</f>
        <v/>
      </c>
      <c r="AD685" s="15" t="str">
        <f>IF(AND(Startseite!$P$25=TRUE,Produktdatenbank[[#This Row],[Unter Glas]]="x",VLOOKUP('Stammdaten Produkte'!$J685,'Stammdaten Produkte'!$AT$3:$BF$85,7,0)="x"),$A685,"")</f>
        <v/>
      </c>
      <c r="AE685" s="15" t="str">
        <f>IF(AND(Startseite!$P$27=TRUE,Produktdatenbank[[#This Row],[Saatgutbehandlung Property]]&lt;&gt;""),$A685,"")</f>
        <v/>
      </c>
      <c r="AF685" s="15" t="str">
        <f>IF(AND(Startseite!$P$28=TRUE,Produktdatenbank[[#This Row],[Pflanzgutbehandlung Property]]&lt;&gt;""),$A685,"")</f>
        <v/>
      </c>
      <c r="AG6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5" s="15" t="str">
        <f>IF(Produktdatenbank[[#This Row],[Forst]]&lt;&gt;"",Produktdatenbank[[#This Row],[Forst]],"")</f>
        <v/>
      </c>
      <c r="AJ6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5" s="15" t="str">
        <f>IF(OR(Produktdatenbank[[#This Row],[Saatgutbehandlung Property]]&lt;&gt;"",Produktdatenbank[[#This Row],[Pflanzgutbehandlung Property]]&lt;&gt;""),Produktdatenbank[[#This Row],[Registernummer]],"")</f>
        <v/>
      </c>
      <c r="AL685" s="15" t="str">
        <f>IFERROR(VLOOKUP(Produktdatenbank[[#This Row],[DropDown gesamt]],$A$3:$C$1747,3,0),"")</f>
        <v/>
      </c>
      <c r="AM685" s="15" t="str">
        <f>IFERROR(VLOOKUP(Produktdatenbank[[#This Row],[DropDown Acker, Grünland, Spezialkulturen]],$A$3:$C$1747,3,0),"")</f>
        <v/>
      </c>
      <c r="AN685" s="15" t="str">
        <f>IFERROR(VLOOKUP(Produktdatenbank[[#This Row],[DropDown Forst]],$A$3:$C$1747,3,0),"")</f>
        <v/>
      </c>
      <c r="AO685" s="15" t="str">
        <f>IFERROR(VLOOKUP(Produktdatenbank[[#This Row],[DropDown geschlossene Räumlichkeiten]],$A$3:$C$1747,3,0),"")</f>
        <v/>
      </c>
      <c r="AP685" s="15" t="str">
        <f>IFERROR(VLOOKUP(Produktdatenbank[[#This Row],[DropDown Saat- und Pflanzgutbehandlung]],$A$3:$C$1747,3,0),"")</f>
        <v/>
      </c>
      <c r="AQ685" s="15"/>
      <c r="AR685" s="15"/>
      <c r="BM685" t="s">
        <v>4864</v>
      </c>
    </row>
    <row r="686" spans="1:65" ht="15" x14ac:dyDescent="0.2">
      <c r="A686" t="s">
        <v>1319</v>
      </c>
      <c r="B686" t="s">
        <v>1318</v>
      </c>
      <c r="C686" t="s">
        <v>4395</v>
      </c>
      <c r="D686" t="s">
        <v>1319</v>
      </c>
      <c r="E686" t="s">
        <v>48</v>
      </c>
      <c r="F686" t="str">
        <f>IF(Produktdatenbank[[#This Row],[Uhrzeit]]="x",VLOOKUP(Produktdatenbank[[#This Row],[Registernummer]],Bienen!$A$2:$F$155,6,0),"")</f>
        <v/>
      </c>
      <c r="G686" t="s">
        <v>1</v>
      </c>
      <c r="H686" s="124">
        <v>46366</v>
      </c>
      <c r="I686" s="124"/>
      <c r="J686" t="s">
        <v>5801</v>
      </c>
      <c r="K686" s="15" t="s">
        <v>13867</v>
      </c>
      <c r="L686" s="125" t="s">
        <v>1</v>
      </c>
      <c r="M686" s="125" t="s">
        <v>48</v>
      </c>
      <c r="N686" s="125" t="s">
        <v>48</v>
      </c>
      <c r="O686" s="15" t="s">
        <v>48</v>
      </c>
      <c r="P686" s="15" t="s">
        <v>48</v>
      </c>
      <c r="Q686" s="15" t="str">
        <f>IFERROR(IF(AND(Startseite!$P$11=TRUE,VLOOKUP('Stammdaten Produkte'!$J686,'Stammdaten Produkte'!$AT$3:$BF$85,2,0)="x",Produktdatenbank[[#This Row],[Freiland]]="x"),'Stammdaten Produkte'!$A686,""),"")</f>
        <v/>
      </c>
      <c r="R686" s="15" t="str">
        <f>IFERROR(IF(AND(Startseite!$P$12=TRUE,VLOOKUP('Stammdaten Produkte'!$J686,'Stammdaten Produkte'!$AT$3:$BF$85,3,0)="x",Produktdatenbank[[#This Row],[Freiland]]="x"),'Stammdaten Produkte'!$A686,""),"")</f>
        <v/>
      </c>
      <c r="S686" s="15" t="str">
        <f>IFERROR(IF(AND(Startseite!$P$13=TRUE,VLOOKUP('Stammdaten Produkte'!$J686,'Stammdaten Produkte'!$AT$3:$BF$85,4,0)="x",Produktdatenbank[[#This Row],[Freiland]]="x"),'Stammdaten Produkte'!$A686,""),"")</f>
        <v/>
      </c>
      <c r="T686" s="15" t="str">
        <f>IFERROR(IF(AND(Startseite!$P$14=TRUE,VLOOKUP('Stammdaten Produkte'!$J686,'Stammdaten Produkte'!$AT$3:$BF$85,5,0)="x",Produktdatenbank[[#This Row],[Freiland]]="x"),'Stammdaten Produkte'!$A686,""),"")</f>
        <v/>
      </c>
      <c r="U686" s="15" t="str">
        <f>IFERROR(IF(AND(Startseite!$P$15=TRUE,VLOOKUP('Stammdaten Produkte'!$J686,'Stammdaten Produkte'!$AT$3:$BF$85,6,0)="x",Produktdatenbank[[#This Row],[Freiland]]="x"),'Stammdaten Produkte'!$A686,""),"")</f>
        <v/>
      </c>
      <c r="V686" s="15" t="str">
        <f>IFERROR(IF(AND(Startseite!$P$16=TRUE,VLOOKUP('Stammdaten Produkte'!$J686,'Stammdaten Produkte'!$AT$3:$BF$85,7,0)="x",Produktdatenbank[[#This Row],[Freiland]]="x"),'Stammdaten Produkte'!$A686,""),"")</f>
        <v/>
      </c>
      <c r="W686" s="15" t="str">
        <f>IFERROR(IF(AND(Startseite!$P$17=TRUE,VLOOKUP('Stammdaten Produkte'!$J686,'Stammdaten Produkte'!$AT$3:$BF$85,8,0)="x",Produktdatenbank[[#This Row],[Freiland]]="x"),'Stammdaten Produkte'!$A686,""),"")</f>
        <v/>
      </c>
      <c r="X686" s="15" t="str">
        <f>IFERROR(IF(AND(Startseite!$P$18=TRUE,VLOOKUP('Stammdaten Produkte'!$J686,'Stammdaten Produkte'!$AT$3:$BF$85,9,0)="x",Produktdatenbank[[#This Row],[Freiland]]="x"),'Stammdaten Produkte'!$A686,""),"")</f>
        <v/>
      </c>
      <c r="Y686" s="15" t="str">
        <f>IFERROR(IF(AND(Startseite!$P$19=TRUE,VLOOKUP('Stammdaten Produkte'!$J686,'Stammdaten Produkte'!$AT$3:$BF$85,10,0)="x"),'Stammdaten Produkte'!$A686,""),"")</f>
        <v/>
      </c>
      <c r="Z686" s="15" t="str">
        <f>IFERROR(IF(AND(Startseite!$P$20=TRUE,VLOOKUP('Stammdaten Produkte'!$J686,'Stammdaten Produkte'!$AT$3:$BF$85,11,0)="x"),'Stammdaten Produkte'!$A686,""),"")</f>
        <v/>
      </c>
      <c r="AA686" s="15" t="str">
        <f>IF(AND(Startseite!$P$22=TRUE,Produktdatenbank[[#This Row],[Lager]]="x"),Produktdatenbank[[#This Row],[Registernummer]],"")</f>
        <v/>
      </c>
      <c r="AB686" s="15" t="str">
        <f>IF(AND(Startseite!$P$23=TRUE,Produktdatenbank[[#This Row],[Unter Glas]]="x",VLOOKUP('Stammdaten Produkte'!$J686,'Stammdaten Produkte'!$AT$3:$BF$85,4,0)="x"),$A686,"")</f>
        <v/>
      </c>
      <c r="AC686" s="15" t="str">
        <f>IF(AND(Startseite!$P$24=TRUE,Produktdatenbank[[#This Row],[Unter Glas]]="x",VLOOKUP('Stammdaten Produkte'!$J686,'Stammdaten Produkte'!$AT$3:$BF$85,5,0)="x"),$A686,"")</f>
        <v/>
      </c>
      <c r="AD686" s="15" t="str">
        <f>IF(AND(Startseite!$P$25=TRUE,Produktdatenbank[[#This Row],[Unter Glas]]="x",VLOOKUP('Stammdaten Produkte'!$J686,'Stammdaten Produkte'!$AT$3:$BF$85,7,0)="x"),$A686,"")</f>
        <v/>
      </c>
      <c r="AE686" s="15" t="str">
        <f>IF(AND(Startseite!$P$27=TRUE,Produktdatenbank[[#This Row],[Saatgutbehandlung Property]]&lt;&gt;""),$A686,"")</f>
        <v/>
      </c>
      <c r="AF686" s="15" t="str">
        <f>IF(AND(Startseite!$P$28=TRUE,Produktdatenbank[[#This Row],[Pflanzgutbehandlung Property]]&lt;&gt;""),$A686,"")</f>
        <v/>
      </c>
      <c r="AG6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6" s="15" t="str">
        <f>IF(Produktdatenbank[[#This Row],[Forst]]&lt;&gt;"",Produktdatenbank[[#This Row],[Forst]],"")</f>
        <v/>
      </c>
      <c r="AJ6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6" s="15" t="str">
        <f>IF(OR(Produktdatenbank[[#This Row],[Saatgutbehandlung Property]]&lt;&gt;"",Produktdatenbank[[#This Row],[Pflanzgutbehandlung Property]]&lt;&gt;""),Produktdatenbank[[#This Row],[Registernummer]],"")</f>
        <v/>
      </c>
      <c r="AL686" s="15" t="str">
        <f>IFERROR(VLOOKUP(Produktdatenbank[[#This Row],[DropDown gesamt]],$A$3:$C$1747,3,0),"")</f>
        <v/>
      </c>
      <c r="AM686" s="15" t="str">
        <f>IFERROR(VLOOKUP(Produktdatenbank[[#This Row],[DropDown Acker, Grünland, Spezialkulturen]],$A$3:$C$1747,3,0),"")</f>
        <v/>
      </c>
      <c r="AN686" s="15" t="str">
        <f>IFERROR(VLOOKUP(Produktdatenbank[[#This Row],[DropDown Forst]],$A$3:$C$1747,3,0),"")</f>
        <v/>
      </c>
      <c r="AO686" s="15" t="str">
        <f>IFERROR(VLOOKUP(Produktdatenbank[[#This Row],[DropDown geschlossene Räumlichkeiten]],$A$3:$C$1747,3,0),"")</f>
        <v/>
      </c>
      <c r="AP686" s="15" t="str">
        <f>IFERROR(VLOOKUP(Produktdatenbank[[#This Row],[DropDown Saat- und Pflanzgutbehandlung]],$A$3:$C$1747,3,0),"")</f>
        <v/>
      </c>
      <c r="AQ686" s="15"/>
      <c r="AR686" s="15"/>
      <c r="BM686" t="s">
        <v>4865</v>
      </c>
    </row>
    <row r="687" spans="1:65" ht="15" x14ac:dyDescent="0.2">
      <c r="A687" t="s">
        <v>1323</v>
      </c>
      <c r="B687" t="s">
        <v>1322</v>
      </c>
      <c r="C687" t="s">
        <v>4397</v>
      </c>
      <c r="D687" t="s">
        <v>1323</v>
      </c>
      <c r="E687" t="s">
        <v>48</v>
      </c>
      <c r="F687" t="str">
        <f>IF(Produktdatenbank[[#This Row],[Uhrzeit]]="x",VLOOKUP(Produktdatenbank[[#This Row],[Registernummer]],Bienen!$A$2:$F$155,6,0),"")</f>
        <v/>
      </c>
      <c r="G687" t="s">
        <v>1</v>
      </c>
      <c r="H687" s="124" t="s">
        <v>48</v>
      </c>
      <c r="I687" s="124"/>
      <c r="J687" t="s">
        <v>12601</v>
      </c>
      <c r="K687" s="15" t="s">
        <v>13867</v>
      </c>
      <c r="L687" s="125" t="s">
        <v>1</v>
      </c>
      <c r="M687" s="125" t="s">
        <v>48</v>
      </c>
      <c r="N687" s="125" t="s">
        <v>48</v>
      </c>
      <c r="O687" s="15" t="s">
        <v>48</v>
      </c>
      <c r="P687" s="15" t="s">
        <v>48</v>
      </c>
      <c r="Q687" s="15" t="str">
        <f>IFERROR(IF(AND(Startseite!$P$11=TRUE,VLOOKUP('Stammdaten Produkte'!$J687,'Stammdaten Produkte'!$AT$3:$BF$85,2,0)="x",Produktdatenbank[[#This Row],[Freiland]]="x"),'Stammdaten Produkte'!$A687,""),"")</f>
        <v/>
      </c>
      <c r="R687" s="15" t="str">
        <f>IFERROR(IF(AND(Startseite!$P$12=TRUE,VLOOKUP('Stammdaten Produkte'!$J687,'Stammdaten Produkte'!$AT$3:$BF$85,3,0)="x",Produktdatenbank[[#This Row],[Freiland]]="x"),'Stammdaten Produkte'!$A687,""),"")</f>
        <v/>
      </c>
      <c r="S687" s="15" t="str">
        <f>IFERROR(IF(AND(Startseite!$P$13=TRUE,VLOOKUP('Stammdaten Produkte'!$J687,'Stammdaten Produkte'!$AT$3:$BF$85,4,0)="x",Produktdatenbank[[#This Row],[Freiland]]="x"),'Stammdaten Produkte'!$A687,""),"")</f>
        <v/>
      </c>
      <c r="T687" s="15" t="str">
        <f>IFERROR(IF(AND(Startseite!$P$14=TRUE,VLOOKUP('Stammdaten Produkte'!$J687,'Stammdaten Produkte'!$AT$3:$BF$85,5,0)="x",Produktdatenbank[[#This Row],[Freiland]]="x"),'Stammdaten Produkte'!$A687,""),"")</f>
        <v/>
      </c>
      <c r="U687" s="15" t="str">
        <f>IFERROR(IF(AND(Startseite!$P$15=TRUE,VLOOKUP('Stammdaten Produkte'!$J687,'Stammdaten Produkte'!$AT$3:$BF$85,6,0)="x",Produktdatenbank[[#This Row],[Freiland]]="x"),'Stammdaten Produkte'!$A687,""),"")</f>
        <v/>
      </c>
      <c r="V687" s="15" t="str">
        <f>IFERROR(IF(AND(Startseite!$P$16=TRUE,VLOOKUP('Stammdaten Produkte'!$J687,'Stammdaten Produkte'!$AT$3:$BF$85,7,0)="x",Produktdatenbank[[#This Row],[Freiland]]="x"),'Stammdaten Produkte'!$A687,""),"")</f>
        <v/>
      </c>
      <c r="W687" s="15" t="str">
        <f>IFERROR(IF(AND(Startseite!$P$17=TRUE,VLOOKUP('Stammdaten Produkte'!$J687,'Stammdaten Produkte'!$AT$3:$BF$85,8,0)="x",Produktdatenbank[[#This Row],[Freiland]]="x"),'Stammdaten Produkte'!$A687,""),"")</f>
        <v/>
      </c>
      <c r="X687" s="15" t="str">
        <f>IFERROR(IF(AND(Startseite!$P$18=TRUE,VLOOKUP('Stammdaten Produkte'!$J687,'Stammdaten Produkte'!$AT$3:$BF$85,9,0)="x",Produktdatenbank[[#This Row],[Freiland]]="x"),'Stammdaten Produkte'!$A687,""),"")</f>
        <v/>
      </c>
      <c r="Y687" s="15" t="str">
        <f>IFERROR(IF(AND(Startseite!$P$19=TRUE,VLOOKUP('Stammdaten Produkte'!$J687,'Stammdaten Produkte'!$AT$3:$BF$85,10,0)="x"),'Stammdaten Produkte'!$A687,""),"")</f>
        <v/>
      </c>
      <c r="Z687" s="15" t="str">
        <f>IFERROR(IF(AND(Startseite!$P$20=TRUE,VLOOKUP('Stammdaten Produkte'!$J687,'Stammdaten Produkte'!$AT$3:$BF$85,11,0)="x"),'Stammdaten Produkte'!$A687,""),"")</f>
        <v/>
      </c>
      <c r="AA687" s="15" t="str">
        <f>IF(AND(Startseite!$P$22=TRUE,Produktdatenbank[[#This Row],[Lager]]="x"),Produktdatenbank[[#This Row],[Registernummer]],"")</f>
        <v/>
      </c>
      <c r="AB687" s="15" t="str">
        <f>IF(AND(Startseite!$P$23=TRUE,Produktdatenbank[[#This Row],[Unter Glas]]="x",VLOOKUP('Stammdaten Produkte'!$J687,'Stammdaten Produkte'!$AT$3:$BF$85,4,0)="x"),$A687,"")</f>
        <v/>
      </c>
      <c r="AC687" s="15" t="str">
        <f>IF(AND(Startseite!$P$24=TRUE,Produktdatenbank[[#This Row],[Unter Glas]]="x",VLOOKUP('Stammdaten Produkte'!$J687,'Stammdaten Produkte'!$AT$3:$BF$85,5,0)="x"),$A687,"")</f>
        <v/>
      </c>
      <c r="AD687" s="15" t="str">
        <f>IF(AND(Startseite!$P$25=TRUE,Produktdatenbank[[#This Row],[Unter Glas]]="x",VLOOKUP('Stammdaten Produkte'!$J687,'Stammdaten Produkte'!$AT$3:$BF$85,7,0)="x"),$A687,"")</f>
        <v/>
      </c>
      <c r="AE687" s="15" t="str">
        <f>IF(AND(Startseite!$P$27=TRUE,Produktdatenbank[[#This Row],[Saatgutbehandlung Property]]&lt;&gt;""),$A687,"")</f>
        <v/>
      </c>
      <c r="AF687" s="15" t="str">
        <f>IF(AND(Startseite!$P$28=TRUE,Produktdatenbank[[#This Row],[Pflanzgutbehandlung Property]]&lt;&gt;""),$A687,"")</f>
        <v/>
      </c>
      <c r="AG6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7" s="15" t="str">
        <f>IF(Produktdatenbank[[#This Row],[Forst]]&lt;&gt;"",Produktdatenbank[[#This Row],[Forst]],"")</f>
        <v/>
      </c>
      <c r="AJ6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7" s="15" t="str">
        <f>IF(OR(Produktdatenbank[[#This Row],[Saatgutbehandlung Property]]&lt;&gt;"",Produktdatenbank[[#This Row],[Pflanzgutbehandlung Property]]&lt;&gt;""),Produktdatenbank[[#This Row],[Registernummer]],"")</f>
        <v/>
      </c>
      <c r="AL687" s="15" t="str">
        <f>IFERROR(VLOOKUP(Produktdatenbank[[#This Row],[DropDown gesamt]],$A$3:$C$1747,3,0),"")</f>
        <v/>
      </c>
      <c r="AM687" s="15" t="str">
        <f>IFERROR(VLOOKUP(Produktdatenbank[[#This Row],[DropDown Acker, Grünland, Spezialkulturen]],$A$3:$C$1747,3,0),"")</f>
        <v/>
      </c>
      <c r="AN687" s="15" t="str">
        <f>IFERROR(VLOOKUP(Produktdatenbank[[#This Row],[DropDown Forst]],$A$3:$C$1747,3,0),"")</f>
        <v/>
      </c>
      <c r="AO687" s="15" t="str">
        <f>IFERROR(VLOOKUP(Produktdatenbank[[#This Row],[DropDown geschlossene Räumlichkeiten]],$A$3:$C$1747,3,0),"")</f>
        <v/>
      </c>
      <c r="AP687" s="15" t="str">
        <f>IFERROR(VLOOKUP(Produktdatenbank[[#This Row],[DropDown Saat- und Pflanzgutbehandlung]],$A$3:$C$1747,3,0),"")</f>
        <v/>
      </c>
      <c r="AQ687" s="15"/>
      <c r="AR687" s="15"/>
      <c r="BM687" t="s">
        <v>4866</v>
      </c>
    </row>
    <row r="688" spans="1:65" ht="15" x14ac:dyDescent="0.2">
      <c r="A688" t="s">
        <v>1321</v>
      </c>
      <c r="B688" t="s">
        <v>1320</v>
      </c>
      <c r="C688" t="s">
        <v>4396</v>
      </c>
      <c r="D688" t="s">
        <v>1321</v>
      </c>
      <c r="E688" t="s">
        <v>48</v>
      </c>
      <c r="F688" t="str">
        <f>IF(Produktdatenbank[[#This Row],[Uhrzeit]]="x",VLOOKUP(Produktdatenbank[[#This Row],[Registernummer]],Bienen!$A$2:$F$155,6,0),"")</f>
        <v/>
      </c>
      <c r="G688" t="s">
        <v>1</v>
      </c>
      <c r="H688" s="124" t="s">
        <v>48</v>
      </c>
      <c r="I688" s="124"/>
      <c r="J688" t="s">
        <v>5801</v>
      </c>
      <c r="K688" s="15" t="s">
        <v>13867</v>
      </c>
      <c r="L688" s="125" t="s">
        <v>1</v>
      </c>
      <c r="M688" s="125" t="s">
        <v>48</v>
      </c>
      <c r="N688" s="125" t="s">
        <v>48</v>
      </c>
      <c r="O688" s="15" t="s">
        <v>48</v>
      </c>
      <c r="P688" s="15" t="s">
        <v>48</v>
      </c>
      <c r="Q688" s="15" t="str">
        <f>IFERROR(IF(AND(Startseite!$P$11=TRUE,VLOOKUP('Stammdaten Produkte'!$J688,'Stammdaten Produkte'!$AT$3:$BF$85,2,0)="x",Produktdatenbank[[#This Row],[Freiland]]="x"),'Stammdaten Produkte'!$A688,""),"")</f>
        <v/>
      </c>
      <c r="R688" s="15" t="str">
        <f>IFERROR(IF(AND(Startseite!$P$12=TRUE,VLOOKUP('Stammdaten Produkte'!$J688,'Stammdaten Produkte'!$AT$3:$BF$85,3,0)="x",Produktdatenbank[[#This Row],[Freiland]]="x"),'Stammdaten Produkte'!$A688,""),"")</f>
        <v/>
      </c>
      <c r="S688" s="15" t="str">
        <f>IFERROR(IF(AND(Startseite!$P$13=TRUE,VLOOKUP('Stammdaten Produkte'!$J688,'Stammdaten Produkte'!$AT$3:$BF$85,4,0)="x",Produktdatenbank[[#This Row],[Freiland]]="x"),'Stammdaten Produkte'!$A688,""),"")</f>
        <v/>
      </c>
      <c r="T688" s="15" t="str">
        <f>IFERROR(IF(AND(Startseite!$P$14=TRUE,VLOOKUP('Stammdaten Produkte'!$J688,'Stammdaten Produkte'!$AT$3:$BF$85,5,0)="x",Produktdatenbank[[#This Row],[Freiland]]="x"),'Stammdaten Produkte'!$A688,""),"")</f>
        <v/>
      </c>
      <c r="U688" s="15" t="str">
        <f>IFERROR(IF(AND(Startseite!$P$15=TRUE,VLOOKUP('Stammdaten Produkte'!$J688,'Stammdaten Produkte'!$AT$3:$BF$85,6,0)="x",Produktdatenbank[[#This Row],[Freiland]]="x"),'Stammdaten Produkte'!$A688,""),"")</f>
        <v/>
      </c>
      <c r="V688" s="15" t="str">
        <f>IFERROR(IF(AND(Startseite!$P$16=TRUE,VLOOKUP('Stammdaten Produkte'!$J688,'Stammdaten Produkte'!$AT$3:$BF$85,7,0)="x",Produktdatenbank[[#This Row],[Freiland]]="x"),'Stammdaten Produkte'!$A688,""),"")</f>
        <v/>
      </c>
      <c r="W688" s="15" t="str">
        <f>IFERROR(IF(AND(Startseite!$P$17=TRUE,VLOOKUP('Stammdaten Produkte'!$J688,'Stammdaten Produkte'!$AT$3:$BF$85,8,0)="x",Produktdatenbank[[#This Row],[Freiland]]="x"),'Stammdaten Produkte'!$A688,""),"")</f>
        <v/>
      </c>
      <c r="X688" s="15" t="str">
        <f>IFERROR(IF(AND(Startseite!$P$18=TRUE,VLOOKUP('Stammdaten Produkte'!$J688,'Stammdaten Produkte'!$AT$3:$BF$85,9,0)="x",Produktdatenbank[[#This Row],[Freiland]]="x"),'Stammdaten Produkte'!$A688,""),"")</f>
        <v/>
      </c>
      <c r="Y688" s="15" t="str">
        <f>IFERROR(IF(AND(Startseite!$P$19=TRUE,VLOOKUP('Stammdaten Produkte'!$J688,'Stammdaten Produkte'!$AT$3:$BF$85,10,0)="x"),'Stammdaten Produkte'!$A688,""),"")</f>
        <v/>
      </c>
      <c r="Z688" s="15" t="str">
        <f>IFERROR(IF(AND(Startseite!$P$20=TRUE,VLOOKUP('Stammdaten Produkte'!$J688,'Stammdaten Produkte'!$AT$3:$BF$85,11,0)="x"),'Stammdaten Produkte'!$A688,""),"")</f>
        <v/>
      </c>
      <c r="AA688" s="15" t="str">
        <f>IF(AND(Startseite!$P$22=TRUE,Produktdatenbank[[#This Row],[Lager]]="x"),Produktdatenbank[[#This Row],[Registernummer]],"")</f>
        <v/>
      </c>
      <c r="AB688" s="15" t="str">
        <f>IF(AND(Startseite!$P$23=TRUE,Produktdatenbank[[#This Row],[Unter Glas]]="x",VLOOKUP('Stammdaten Produkte'!$J688,'Stammdaten Produkte'!$AT$3:$BF$85,4,0)="x"),$A688,"")</f>
        <v/>
      </c>
      <c r="AC688" s="15" t="str">
        <f>IF(AND(Startseite!$P$24=TRUE,Produktdatenbank[[#This Row],[Unter Glas]]="x",VLOOKUP('Stammdaten Produkte'!$J688,'Stammdaten Produkte'!$AT$3:$BF$85,5,0)="x"),$A688,"")</f>
        <v/>
      </c>
      <c r="AD688" s="15" t="str">
        <f>IF(AND(Startseite!$P$25=TRUE,Produktdatenbank[[#This Row],[Unter Glas]]="x",VLOOKUP('Stammdaten Produkte'!$J688,'Stammdaten Produkte'!$AT$3:$BF$85,7,0)="x"),$A688,"")</f>
        <v/>
      </c>
      <c r="AE688" s="15" t="str">
        <f>IF(AND(Startseite!$P$27=TRUE,Produktdatenbank[[#This Row],[Saatgutbehandlung Property]]&lt;&gt;""),$A688,"")</f>
        <v/>
      </c>
      <c r="AF688" s="15" t="str">
        <f>IF(AND(Startseite!$P$28=TRUE,Produktdatenbank[[#This Row],[Pflanzgutbehandlung Property]]&lt;&gt;""),$A688,"")</f>
        <v/>
      </c>
      <c r="AG6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8" s="15" t="str">
        <f>IF(Produktdatenbank[[#This Row],[Forst]]&lt;&gt;"",Produktdatenbank[[#This Row],[Forst]],"")</f>
        <v/>
      </c>
      <c r="AJ6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8" s="15" t="str">
        <f>IF(OR(Produktdatenbank[[#This Row],[Saatgutbehandlung Property]]&lt;&gt;"",Produktdatenbank[[#This Row],[Pflanzgutbehandlung Property]]&lt;&gt;""),Produktdatenbank[[#This Row],[Registernummer]],"")</f>
        <v/>
      </c>
      <c r="AL688" s="15" t="str">
        <f>IFERROR(VLOOKUP(Produktdatenbank[[#This Row],[DropDown gesamt]],$A$3:$C$1747,3,0),"")</f>
        <v/>
      </c>
      <c r="AM688" s="15" t="str">
        <f>IFERROR(VLOOKUP(Produktdatenbank[[#This Row],[DropDown Acker, Grünland, Spezialkulturen]],$A$3:$C$1747,3,0),"")</f>
        <v/>
      </c>
      <c r="AN688" s="15" t="str">
        <f>IFERROR(VLOOKUP(Produktdatenbank[[#This Row],[DropDown Forst]],$A$3:$C$1747,3,0),"")</f>
        <v/>
      </c>
      <c r="AO688" s="15" t="str">
        <f>IFERROR(VLOOKUP(Produktdatenbank[[#This Row],[DropDown geschlossene Räumlichkeiten]],$A$3:$C$1747,3,0),"")</f>
        <v/>
      </c>
      <c r="AP688" s="15" t="str">
        <f>IFERROR(VLOOKUP(Produktdatenbank[[#This Row],[DropDown Saat- und Pflanzgutbehandlung]],$A$3:$C$1747,3,0),"")</f>
        <v/>
      </c>
      <c r="AQ688" s="15"/>
      <c r="AR688" s="15"/>
      <c r="BM688" t="s">
        <v>4867</v>
      </c>
    </row>
    <row r="689" spans="1:65" ht="15" x14ac:dyDescent="0.2">
      <c r="A689" t="s">
        <v>1325</v>
      </c>
      <c r="B689" t="s">
        <v>1324</v>
      </c>
      <c r="C689" t="s">
        <v>4398</v>
      </c>
      <c r="D689" t="s">
        <v>1325</v>
      </c>
      <c r="E689" t="s">
        <v>48</v>
      </c>
      <c r="F689" t="str">
        <f>IF(Produktdatenbank[[#This Row],[Uhrzeit]]="x",VLOOKUP(Produktdatenbank[[#This Row],[Registernummer]],Bienen!$A$2:$F$155,6,0),"")</f>
        <v/>
      </c>
      <c r="G689" t="s">
        <v>48</v>
      </c>
      <c r="H689" s="124" t="s">
        <v>48</v>
      </c>
      <c r="I689" s="124"/>
      <c r="J689" t="s">
        <v>12603</v>
      </c>
      <c r="K689" s="15" t="s">
        <v>13867</v>
      </c>
      <c r="L689" s="125" t="s">
        <v>1</v>
      </c>
      <c r="M689" s="125" t="s">
        <v>48</v>
      </c>
      <c r="N689" s="125" t="s">
        <v>48</v>
      </c>
      <c r="O689" s="15" t="s">
        <v>48</v>
      </c>
      <c r="P689" s="15" t="s">
        <v>48</v>
      </c>
      <c r="Q689" s="15" t="str">
        <f>IFERROR(IF(AND(Startseite!$P$11=TRUE,VLOOKUP('Stammdaten Produkte'!$J689,'Stammdaten Produkte'!$AT$3:$BF$85,2,0)="x",Produktdatenbank[[#This Row],[Freiland]]="x"),'Stammdaten Produkte'!$A689,""),"")</f>
        <v/>
      </c>
      <c r="R689" s="15" t="str">
        <f>IFERROR(IF(AND(Startseite!$P$12=TRUE,VLOOKUP('Stammdaten Produkte'!$J689,'Stammdaten Produkte'!$AT$3:$BF$85,3,0)="x",Produktdatenbank[[#This Row],[Freiland]]="x"),'Stammdaten Produkte'!$A689,""),"")</f>
        <v/>
      </c>
      <c r="S689" s="15" t="str">
        <f>IFERROR(IF(AND(Startseite!$P$13=TRUE,VLOOKUP('Stammdaten Produkte'!$J689,'Stammdaten Produkte'!$AT$3:$BF$85,4,0)="x",Produktdatenbank[[#This Row],[Freiland]]="x"),'Stammdaten Produkte'!$A689,""),"")</f>
        <v/>
      </c>
      <c r="T689" s="15" t="str">
        <f>IFERROR(IF(AND(Startseite!$P$14=TRUE,VLOOKUP('Stammdaten Produkte'!$J689,'Stammdaten Produkte'!$AT$3:$BF$85,5,0)="x",Produktdatenbank[[#This Row],[Freiland]]="x"),'Stammdaten Produkte'!$A689,""),"")</f>
        <v/>
      </c>
      <c r="U689" s="15" t="str">
        <f>IFERROR(IF(AND(Startseite!$P$15=TRUE,VLOOKUP('Stammdaten Produkte'!$J689,'Stammdaten Produkte'!$AT$3:$BF$85,6,0)="x",Produktdatenbank[[#This Row],[Freiland]]="x"),'Stammdaten Produkte'!$A689,""),"")</f>
        <v/>
      </c>
      <c r="V689" s="15" t="str">
        <f>IFERROR(IF(AND(Startseite!$P$16=TRUE,VLOOKUP('Stammdaten Produkte'!$J689,'Stammdaten Produkte'!$AT$3:$BF$85,7,0)="x",Produktdatenbank[[#This Row],[Freiland]]="x"),'Stammdaten Produkte'!$A689,""),"")</f>
        <v/>
      </c>
      <c r="W689" s="15" t="str">
        <f>IFERROR(IF(AND(Startseite!$P$17=TRUE,VLOOKUP('Stammdaten Produkte'!$J689,'Stammdaten Produkte'!$AT$3:$BF$85,8,0)="x",Produktdatenbank[[#This Row],[Freiland]]="x"),'Stammdaten Produkte'!$A689,""),"")</f>
        <v/>
      </c>
      <c r="X689" s="15" t="str">
        <f>IFERROR(IF(AND(Startseite!$P$18=TRUE,VLOOKUP('Stammdaten Produkte'!$J689,'Stammdaten Produkte'!$AT$3:$BF$85,9,0)="x",Produktdatenbank[[#This Row],[Freiland]]="x"),'Stammdaten Produkte'!$A689,""),"")</f>
        <v/>
      </c>
      <c r="Y689" s="15" t="str">
        <f>IFERROR(IF(AND(Startseite!$P$19=TRUE,VLOOKUP('Stammdaten Produkte'!$J689,'Stammdaten Produkte'!$AT$3:$BF$85,10,0)="x"),'Stammdaten Produkte'!$A689,""),"")</f>
        <v/>
      </c>
      <c r="Z689" s="15" t="str">
        <f>IFERROR(IF(AND(Startseite!$P$20=TRUE,VLOOKUP('Stammdaten Produkte'!$J689,'Stammdaten Produkte'!$AT$3:$BF$85,11,0)="x"),'Stammdaten Produkte'!$A689,""),"")</f>
        <v/>
      </c>
      <c r="AA689" s="15" t="str">
        <f>IF(AND(Startseite!$P$22=TRUE,Produktdatenbank[[#This Row],[Lager]]="x"),Produktdatenbank[[#This Row],[Registernummer]],"")</f>
        <v/>
      </c>
      <c r="AB689" s="15" t="str">
        <f>IF(AND(Startseite!$P$23=TRUE,Produktdatenbank[[#This Row],[Unter Glas]]="x",VLOOKUP('Stammdaten Produkte'!$J689,'Stammdaten Produkte'!$AT$3:$BF$85,4,0)="x"),$A689,"")</f>
        <v/>
      </c>
      <c r="AC689" s="15" t="str">
        <f>IF(AND(Startseite!$P$24=TRUE,Produktdatenbank[[#This Row],[Unter Glas]]="x",VLOOKUP('Stammdaten Produkte'!$J689,'Stammdaten Produkte'!$AT$3:$BF$85,5,0)="x"),$A689,"")</f>
        <v/>
      </c>
      <c r="AD689" s="15" t="str">
        <f>IF(AND(Startseite!$P$25=TRUE,Produktdatenbank[[#This Row],[Unter Glas]]="x",VLOOKUP('Stammdaten Produkte'!$J689,'Stammdaten Produkte'!$AT$3:$BF$85,7,0)="x"),$A689,"")</f>
        <v/>
      </c>
      <c r="AE689" s="15" t="str">
        <f>IF(AND(Startseite!$P$27=TRUE,Produktdatenbank[[#This Row],[Saatgutbehandlung Property]]&lt;&gt;""),$A689,"")</f>
        <v/>
      </c>
      <c r="AF689" s="15" t="str">
        <f>IF(AND(Startseite!$P$28=TRUE,Produktdatenbank[[#This Row],[Pflanzgutbehandlung Property]]&lt;&gt;""),$A689,"")</f>
        <v/>
      </c>
      <c r="AG6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9" s="15" t="str">
        <f>IF(Produktdatenbank[[#This Row],[Forst]]&lt;&gt;"",Produktdatenbank[[#This Row],[Forst]],"")</f>
        <v/>
      </c>
      <c r="AJ6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9" s="15" t="str">
        <f>IF(OR(Produktdatenbank[[#This Row],[Saatgutbehandlung Property]]&lt;&gt;"",Produktdatenbank[[#This Row],[Pflanzgutbehandlung Property]]&lt;&gt;""),Produktdatenbank[[#This Row],[Registernummer]],"")</f>
        <v/>
      </c>
      <c r="AL689" s="15" t="str">
        <f>IFERROR(VLOOKUP(Produktdatenbank[[#This Row],[DropDown gesamt]],$A$3:$C$1747,3,0),"")</f>
        <v/>
      </c>
      <c r="AM689" s="15" t="str">
        <f>IFERROR(VLOOKUP(Produktdatenbank[[#This Row],[DropDown Acker, Grünland, Spezialkulturen]],$A$3:$C$1747,3,0),"")</f>
        <v/>
      </c>
      <c r="AN689" s="15" t="str">
        <f>IFERROR(VLOOKUP(Produktdatenbank[[#This Row],[DropDown Forst]],$A$3:$C$1747,3,0),"")</f>
        <v/>
      </c>
      <c r="AO689" s="15" t="str">
        <f>IFERROR(VLOOKUP(Produktdatenbank[[#This Row],[DropDown geschlossene Räumlichkeiten]],$A$3:$C$1747,3,0),"")</f>
        <v/>
      </c>
      <c r="AP689" s="15" t="str">
        <f>IFERROR(VLOOKUP(Produktdatenbank[[#This Row],[DropDown Saat- und Pflanzgutbehandlung]],$A$3:$C$1747,3,0),"")</f>
        <v/>
      </c>
      <c r="AQ689" s="15"/>
      <c r="AR689" s="15"/>
      <c r="BM689" t="s">
        <v>4868</v>
      </c>
    </row>
    <row r="690" spans="1:65" ht="15" x14ac:dyDescent="0.2">
      <c r="A690" t="s">
        <v>1327</v>
      </c>
      <c r="B690" t="s">
        <v>1326</v>
      </c>
      <c r="C690" t="s">
        <v>4399</v>
      </c>
      <c r="D690" t="s">
        <v>1327</v>
      </c>
      <c r="E690" t="s">
        <v>48</v>
      </c>
      <c r="F690" t="str">
        <f>IF(Produktdatenbank[[#This Row],[Uhrzeit]]="x",VLOOKUP(Produktdatenbank[[#This Row],[Registernummer]],Bienen!$A$2:$F$155,6,0),"")</f>
        <v/>
      </c>
      <c r="G690" t="s">
        <v>48</v>
      </c>
      <c r="H690" s="124" t="s">
        <v>48</v>
      </c>
      <c r="I690" s="124"/>
      <c r="J690" t="s">
        <v>12651</v>
      </c>
      <c r="K690" s="15" t="s">
        <v>13867</v>
      </c>
      <c r="L690" s="125" t="s">
        <v>1</v>
      </c>
      <c r="M690" s="125" t="s">
        <v>48</v>
      </c>
      <c r="N690" s="125" t="s">
        <v>48</v>
      </c>
      <c r="O690" s="15" t="s">
        <v>48</v>
      </c>
      <c r="P690" s="15" t="s">
        <v>48</v>
      </c>
      <c r="Q690" s="15" t="str">
        <f>IFERROR(IF(AND(Startseite!$P$11=TRUE,VLOOKUP('Stammdaten Produkte'!$J690,'Stammdaten Produkte'!$AT$3:$BF$85,2,0)="x",Produktdatenbank[[#This Row],[Freiland]]="x"),'Stammdaten Produkte'!$A690,""),"")</f>
        <v/>
      </c>
      <c r="R690" s="15" t="str">
        <f>IFERROR(IF(AND(Startseite!$P$12=TRUE,VLOOKUP('Stammdaten Produkte'!$J690,'Stammdaten Produkte'!$AT$3:$BF$85,3,0)="x",Produktdatenbank[[#This Row],[Freiland]]="x"),'Stammdaten Produkte'!$A690,""),"")</f>
        <v/>
      </c>
      <c r="S690" s="15" t="str">
        <f>IFERROR(IF(AND(Startseite!$P$13=TRUE,VLOOKUP('Stammdaten Produkte'!$J690,'Stammdaten Produkte'!$AT$3:$BF$85,4,0)="x",Produktdatenbank[[#This Row],[Freiland]]="x"),'Stammdaten Produkte'!$A690,""),"")</f>
        <v/>
      </c>
      <c r="T690" s="15" t="str">
        <f>IFERROR(IF(AND(Startseite!$P$14=TRUE,VLOOKUP('Stammdaten Produkte'!$J690,'Stammdaten Produkte'!$AT$3:$BF$85,5,0)="x",Produktdatenbank[[#This Row],[Freiland]]="x"),'Stammdaten Produkte'!$A690,""),"")</f>
        <v/>
      </c>
      <c r="U690" s="15" t="str">
        <f>IFERROR(IF(AND(Startseite!$P$15=TRUE,VLOOKUP('Stammdaten Produkte'!$J690,'Stammdaten Produkte'!$AT$3:$BF$85,6,0)="x",Produktdatenbank[[#This Row],[Freiland]]="x"),'Stammdaten Produkte'!$A690,""),"")</f>
        <v/>
      </c>
      <c r="V690" s="15" t="str">
        <f>IFERROR(IF(AND(Startseite!$P$16=TRUE,VLOOKUP('Stammdaten Produkte'!$J690,'Stammdaten Produkte'!$AT$3:$BF$85,7,0)="x",Produktdatenbank[[#This Row],[Freiland]]="x"),'Stammdaten Produkte'!$A690,""),"")</f>
        <v/>
      </c>
      <c r="W690" s="15" t="str">
        <f>IFERROR(IF(AND(Startseite!$P$17=TRUE,VLOOKUP('Stammdaten Produkte'!$J690,'Stammdaten Produkte'!$AT$3:$BF$85,8,0)="x",Produktdatenbank[[#This Row],[Freiland]]="x"),'Stammdaten Produkte'!$A690,""),"")</f>
        <v/>
      </c>
      <c r="X690" s="15" t="str">
        <f>IFERROR(IF(AND(Startseite!$P$18=TRUE,VLOOKUP('Stammdaten Produkte'!$J690,'Stammdaten Produkte'!$AT$3:$BF$85,9,0)="x",Produktdatenbank[[#This Row],[Freiland]]="x"),'Stammdaten Produkte'!$A690,""),"")</f>
        <v/>
      </c>
      <c r="Y690" s="15" t="str">
        <f>IFERROR(IF(AND(Startseite!$P$19=TRUE,VLOOKUP('Stammdaten Produkte'!$J690,'Stammdaten Produkte'!$AT$3:$BF$85,10,0)="x"),'Stammdaten Produkte'!$A690,""),"")</f>
        <v/>
      </c>
      <c r="Z690" s="15" t="str">
        <f>IFERROR(IF(AND(Startseite!$P$20=TRUE,VLOOKUP('Stammdaten Produkte'!$J690,'Stammdaten Produkte'!$AT$3:$BF$85,11,0)="x"),'Stammdaten Produkte'!$A690,""),"")</f>
        <v/>
      </c>
      <c r="AA690" s="15" t="str">
        <f>IF(AND(Startseite!$P$22=TRUE,Produktdatenbank[[#This Row],[Lager]]="x"),Produktdatenbank[[#This Row],[Registernummer]],"")</f>
        <v/>
      </c>
      <c r="AB690" s="15" t="str">
        <f>IF(AND(Startseite!$P$23=TRUE,Produktdatenbank[[#This Row],[Unter Glas]]="x",VLOOKUP('Stammdaten Produkte'!$J690,'Stammdaten Produkte'!$AT$3:$BF$85,4,0)="x"),$A690,"")</f>
        <v/>
      </c>
      <c r="AC690" s="15" t="str">
        <f>IF(AND(Startseite!$P$24=TRUE,Produktdatenbank[[#This Row],[Unter Glas]]="x",VLOOKUP('Stammdaten Produkte'!$J690,'Stammdaten Produkte'!$AT$3:$BF$85,5,0)="x"),$A690,"")</f>
        <v/>
      </c>
      <c r="AD690" s="15" t="str">
        <f>IF(AND(Startseite!$P$25=TRUE,Produktdatenbank[[#This Row],[Unter Glas]]="x",VLOOKUP('Stammdaten Produkte'!$J690,'Stammdaten Produkte'!$AT$3:$BF$85,7,0)="x"),$A690,"")</f>
        <v/>
      </c>
      <c r="AE690" s="15" t="str">
        <f>IF(AND(Startseite!$P$27=TRUE,Produktdatenbank[[#This Row],[Saatgutbehandlung Property]]&lt;&gt;""),$A690,"")</f>
        <v/>
      </c>
      <c r="AF690" s="15" t="str">
        <f>IF(AND(Startseite!$P$28=TRUE,Produktdatenbank[[#This Row],[Pflanzgutbehandlung Property]]&lt;&gt;""),$A690,"")</f>
        <v/>
      </c>
      <c r="AG6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0" s="15" t="str">
        <f>IF(Produktdatenbank[[#This Row],[Forst]]&lt;&gt;"",Produktdatenbank[[#This Row],[Forst]],"")</f>
        <v/>
      </c>
      <c r="AJ6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0" s="15" t="str">
        <f>IF(OR(Produktdatenbank[[#This Row],[Saatgutbehandlung Property]]&lt;&gt;"",Produktdatenbank[[#This Row],[Pflanzgutbehandlung Property]]&lt;&gt;""),Produktdatenbank[[#This Row],[Registernummer]],"")</f>
        <v/>
      </c>
      <c r="AL690" s="15" t="str">
        <f>IFERROR(VLOOKUP(Produktdatenbank[[#This Row],[DropDown gesamt]],$A$3:$C$1747,3,0),"")</f>
        <v/>
      </c>
      <c r="AM690" s="15" t="str">
        <f>IFERROR(VLOOKUP(Produktdatenbank[[#This Row],[DropDown Acker, Grünland, Spezialkulturen]],$A$3:$C$1747,3,0),"")</f>
        <v/>
      </c>
      <c r="AN690" s="15" t="str">
        <f>IFERROR(VLOOKUP(Produktdatenbank[[#This Row],[DropDown Forst]],$A$3:$C$1747,3,0),"")</f>
        <v/>
      </c>
      <c r="AO690" s="15" t="str">
        <f>IFERROR(VLOOKUP(Produktdatenbank[[#This Row],[DropDown geschlossene Räumlichkeiten]],$A$3:$C$1747,3,0),"")</f>
        <v/>
      </c>
      <c r="AP690" s="15" t="str">
        <f>IFERROR(VLOOKUP(Produktdatenbank[[#This Row],[DropDown Saat- und Pflanzgutbehandlung]],$A$3:$C$1747,3,0),"")</f>
        <v/>
      </c>
      <c r="AQ690" s="15"/>
      <c r="AR690" s="15"/>
      <c r="BM690" t="s">
        <v>4871</v>
      </c>
    </row>
    <row r="691" spans="1:65" ht="38.25" x14ac:dyDescent="0.2">
      <c r="A691" t="s">
        <v>1329</v>
      </c>
      <c r="B691" t="s">
        <v>1328</v>
      </c>
      <c r="C691" t="s">
        <v>4400</v>
      </c>
      <c r="D691" t="s">
        <v>1329</v>
      </c>
      <c r="E691" t="s">
        <v>48</v>
      </c>
      <c r="F691" t="str">
        <f>IF(Produktdatenbank[[#This Row],[Uhrzeit]]="x",VLOOKUP(Produktdatenbank[[#This Row],[Registernummer]],Bienen!$A$2:$F$155,6,0),"")</f>
        <v/>
      </c>
      <c r="G691" t="s">
        <v>48</v>
      </c>
      <c r="H691" s="124" t="s">
        <v>48</v>
      </c>
      <c r="I691" s="124"/>
      <c r="J691" t="s">
        <v>5802</v>
      </c>
      <c r="K691" s="15" t="s">
        <v>13878</v>
      </c>
      <c r="L691" s="125" t="s">
        <v>48</v>
      </c>
      <c r="M691" s="125" t="s">
        <v>1</v>
      </c>
      <c r="N691" s="125" t="s">
        <v>48</v>
      </c>
      <c r="O691" s="15" t="s">
        <v>48</v>
      </c>
      <c r="P691" s="15" t="s">
        <v>48</v>
      </c>
      <c r="Q691" s="15" t="str">
        <f>IFERROR(IF(AND(Startseite!$P$11=TRUE,VLOOKUP('Stammdaten Produkte'!$J691,'Stammdaten Produkte'!$AT$3:$BF$85,2,0)="x",Produktdatenbank[[#This Row],[Freiland]]="x"),'Stammdaten Produkte'!$A691,""),"")</f>
        <v/>
      </c>
      <c r="R691" s="15" t="str">
        <f>IFERROR(IF(AND(Startseite!$P$12=TRUE,VLOOKUP('Stammdaten Produkte'!$J691,'Stammdaten Produkte'!$AT$3:$BF$85,3,0)="x",Produktdatenbank[[#This Row],[Freiland]]="x"),'Stammdaten Produkte'!$A691,""),"")</f>
        <v/>
      </c>
      <c r="S691" s="15" t="str">
        <f>IFERROR(IF(AND(Startseite!$P$13=TRUE,VLOOKUP('Stammdaten Produkte'!$J691,'Stammdaten Produkte'!$AT$3:$BF$85,4,0)="x",Produktdatenbank[[#This Row],[Freiland]]="x"),'Stammdaten Produkte'!$A691,""),"")</f>
        <v/>
      </c>
      <c r="T691" s="15" t="str">
        <f>IFERROR(IF(AND(Startseite!$P$14=TRUE,VLOOKUP('Stammdaten Produkte'!$J691,'Stammdaten Produkte'!$AT$3:$BF$85,5,0)="x",Produktdatenbank[[#This Row],[Freiland]]="x"),'Stammdaten Produkte'!$A691,""),"")</f>
        <v/>
      </c>
      <c r="U691" s="15" t="str">
        <f>IFERROR(IF(AND(Startseite!$P$15=TRUE,VLOOKUP('Stammdaten Produkte'!$J691,'Stammdaten Produkte'!$AT$3:$BF$85,6,0)="x",Produktdatenbank[[#This Row],[Freiland]]="x"),'Stammdaten Produkte'!$A691,""),"")</f>
        <v/>
      </c>
      <c r="V691" s="15" t="str">
        <f>IFERROR(IF(AND(Startseite!$P$16=TRUE,VLOOKUP('Stammdaten Produkte'!$J691,'Stammdaten Produkte'!$AT$3:$BF$85,7,0)="x",Produktdatenbank[[#This Row],[Freiland]]="x"),'Stammdaten Produkte'!$A691,""),"")</f>
        <v/>
      </c>
      <c r="W691" s="15" t="str">
        <f>IFERROR(IF(AND(Startseite!$P$17=TRUE,VLOOKUP('Stammdaten Produkte'!$J691,'Stammdaten Produkte'!$AT$3:$BF$85,8,0)="x",Produktdatenbank[[#This Row],[Freiland]]="x"),'Stammdaten Produkte'!$A691,""),"")</f>
        <v/>
      </c>
      <c r="X691" s="15" t="str">
        <f>IFERROR(IF(AND(Startseite!$P$18=TRUE,VLOOKUP('Stammdaten Produkte'!$J691,'Stammdaten Produkte'!$AT$3:$BF$85,9,0)="x",Produktdatenbank[[#This Row],[Freiland]]="x"),'Stammdaten Produkte'!$A691,""),"")</f>
        <v/>
      </c>
      <c r="Y691" s="15" t="str">
        <f>IFERROR(IF(AND(Startseite!$P$19=TRUE,VLOOKUP('Stammdaten Produkte'!$J691,'Stammdaten Produkte'!$AT$3:$BF$85,10,0)="x"),'Stammdaten Produkte'!$A691,""),"")</f>
        <v/>
      </c>
      <c r="Z691" s="15" t="str">
        <f>IFERROR(IF(AND(Startseite!$P$20=TRUE,VLOOKUP('Stammdaten Produkte'!$J691,'Stammdaten Produkte'!$AT$3:$BF$85,11,0)="x"),'Stammdaten Produkte'!$A691,""),"")</f>
        <v/>
      </c>
      <c r="AA691" s="15" t="str">
        <f>IF(AND(Startseite!$P$22=TRUE,Produktdatenbank[[#This Row],[Lager]]="x"),Produktdatenbank[[#This Row],[Registernummer]],"")</f>
        <v/>
      </c>
      <c r="AB691" s="15" t="str">
        <f>IF(AND(Startseite!$P$23=TRUE,Produktdatenbank[[#This Row],[Unter Glas]]="x",VLOOKUP('Stammdaten Produkte'!$J691,'Stammdaten Produkte'!$AT$3:$BF$85,4,0)="x"),$A691,"")</f>
        <v/>
      </c>
      <c r="AC691" s="15" t="str">
        <f>IF(AND(Startseite!$P$24=TRUE,Produktdatenbank[[#This Row],[Unter Glas]]="x",VLOOKUP('Stammdaten Produkte'!$J691,'Stammdaten Produkte'!$AT$3:$BF$85,5,0)="x"),$A691,"")</f>
        <v/>
      </c>
      <c r="AD691" s="15" t="str">
        <f>IF(AND(Startseite!$P$25=TRUE,Produktdatenbank[[#This Row],[Unter Glas]]="x",VLOOKUP('Stammdaten Produkte'!$J691,'Stammdaten Produkte'!$AT$3:$BF$85,7,0)="x"),$A691,"")</f>
        <v/>
      </c>
      <c r="AE691" s="15" t="str">
        <f>IF(AND(Startseite!$P$27=TRUE,Produktdatenbank[[#This Row],[Saatgutbehandlung Property]]&lt;&gt;""),$A691,"")</f>
        <v/>
      </c>
      <c r="AF691" s="15" t="str">
        <f>IF(AND(Startseite!$P$28=TRUE,Produktdatenbank[[#This Row],[Pflanzgutbehandlung Property]]&lt;&gt;""),$A691,"")</f>
        <v/>
      </c>
      <c r="AG6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1" s="15" t="str">
        <f>IF(Produktdatenbank[[#This Row],[Forst]]&lt;&gt;"",Produktdatenbank[[#This Row],[Forst]],"")</f>
        <v/>
      </c>
      <c r="AJ6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1" s="15" t="str">
        <f>IF(OR(Produktdatenbank[[#This Row],[Saatgutbehandlung Property]]&lt;&gt;"",Produktdatenbank[[#This Row],[Pflanzgutbehandlung Property]]&lt;&gt;""),Produktdatenbank[[#This Row],[Registernummer]],"")</f>
        <v/>
      </c>
      <c r="AL691" s="15" t="str">
        <f>IFERROR(VLOOKUP(Produktdatenbank[[#This Row],[DropDown gesamt]],$A$3:$C$1747,3,0),"")</f>
        <v/>
      </c>
      <c r="AM691" s="15" t="str">
        <f>IFERROR(VLOOKUP(Produktdatenbank[[#This Row],[DropDown Acker, Grünland, Spezialkulturen]],$A$3:$C$1747,3,0),"")</f>
        <v/>
      </c>
      <c r="AN691" s="15" t="str">
        <f>IFERROR(VLOOKUP(Produktdatenbank[[#This Row],[DropDown Forst]],$A$3:$C$1747,3,0),"")</f>
        <v/>
      </c>
      <c r="AO691" s="15" t="str">
        <f>IFERROR(VLOOKUP(Produktdatenbank[[#This Row],[DropDown geschlossene Räumlichkeiten]],$A$3:$C$1747,3,0),"")</f>
        <v/>
      </c>
      <c r="AP691" s="15" t="str">
        <f>IFERROR(VLOOKUP(Produktdatenbank[[#This Row],[DropDown Saat- und Pflanzgutbehandlung]],$A$3:$C$1747,3,0),"")</f>
        <v/>
      </c>
      <c r="AQ691" s="15"/>
      <c r="AR691" s="15"/>
      <c r="BM691" t="s">
        <v>4872</v>
      </c>
    </row>
    <row r="692" spans="1:65" ht="15" x14ac:dyDescent="0.2">
      <c r="A692" t="s">
        <v>1331</v>
      </c>
      <c r="B692" t="s">
        <v>1330</v>
      </c>
      <c r="C692" t="s">
        <v>4401</v>
      </c>
      <c r="D692" t="s">
        <v>1331</v>
      </c>
      <c r="E692" t="s">
        <v>48</v>
      </c>
      <c r="F692" t="str">
        <f>IF(Produktdatenbank[[#This Row],[Uhrzeit]]="x",VLOOKUP(Produktdatenbank[[#This Row],[Registernummer]],Bienen!$A$2:$F$155,6,0),"")</f>
        <v/>
      </c>
      <c r="G692" t="s">
        <v>1</v>
      </c>
      <c r="H692" s="124" t="s">
        <v>48</v>
      </c>
      <c r="I692" s="124"/>
      <c r="J692" t="s">
        <v>12629</v>
      </c>
      <c r="K692" s="15" t="s">
        <v>13867</v>
      </c>
      <c r="L692" s="125" t="s">
        <v>1</v>
      </c>
      <c r="M692" s="125" t="s">
        <v>48</v>
      </c>
      <c r="N692" s="125" t="s">
        <v>48</v>
      </c>
      <c r="O692" s="15" t="s">
        <v>48</v>
      </c>
      <c r="P692" s="15" t="s">
        <v>48</v>
      </c>
      <c r="Q692" s="15" t="str">
        <f>IFERROR(IF(AND(Startseite!$P$11=TRUE,VLOOKUP('Stammdaten Produkte'!$J692,'Stammdaten Produkte'!$AT$3:$BF$85,2,0)="x",Produktdatenbank[[#This Row],[Freiland]]="x"),'Stammdaten Produkte'!$A692,""),"")</f>
        <v/>
      </c>
      <c r="R692" s="15" t="str">
        <f>IFERROR(IF(AND(Startseite!$P$12=TRUE,VLOOKUP('Stammdaten Produkte'!$J692,'Stammdaten Produkte'!$AT$3:$BF$85,3,0)="x",Produktdatenbank[[#This Row],[Freiland]]="x"),'Stammdaten Produkte'!$A692,""),"")</f>
        <v/>
      </c>
      <c r="S692" s="15" t="str">
        <f>IFERROR(IF(AND(Startseite!$P$13=TRUE,VLOOKUP('Stammdaten Produkte'!$J692,'Stammdaten Produkte'!$AT$3:$BF$85,4,0)="x",Produktdatenbank[[#This Row],[Freiland]]="x"),'Stammdaten Produkte'!$A692,""),"")</f>
        <v/>
      </c>
      <c r="T692" s="15" t="str">
        <f>IFERROR(IF(AND(Startseite!$P$14=TRUE,VLOOKUP('Stammdaten Produkte'!$J692,'Stammdaten Produkte'!$AT$3:$BF$85,5,0)="x",Produktdatenbank[[#This Row],[Freiland]]="x"),'Stammdaten Produkte'!$A692,""),"")</f>
        <v/>
      </c>
      <c r="U692" s="15" t="str">
        <f>IFERROR(IF(AND(Startseite!$P$15=TRUE,VLOOKUP('Stammdaten Produkte'!$J692,'Stammdaten Produkte'!$AT$3:$BF$85,6,0)="x",Produktdatenbank[[#This Row],[Freiland]]="x"),'Stammdaten Produkte'!$A692,""),"")</f>
        <v/>
      </c>
      <c r="V692" s="15" t="str">
        <f>IFERROR(IF(AND(Startseite!$P$16=TRUE,VLOOKUP('Stammdaten Produkte'!$J692,'Stammdaten Produkte'!$AT$3:$BF$85,7,0)="x",Produktdatenbank[[#This Row],[Freiland]]="x"),'Stammdaten Produkte'!$A692,""),"")</f>
        <v/>
      </c>
      <c r="W692" s="15" t="str">
        <f>IFERROR(IF(AND(Startseite!$P$17=TRUE,VLOOKUP('Stammdaten Produkte'!$J692,'Stammdaten Produkte'!$AT$3:$BF$85,8,0)="x",Produktdatenbank[[#This Row],[Freiland]]="x"),'Stammdaten Produkte'!$A692,""),"")</f>
        <v/>
      </c>
      <c r="X692" s="15" t="str">
        <f>IFERROR(IF(AND(Startseite!$P$18=TRUE,VLOOKUP('Stammdaten Produkte'!$J692,'Stammdaten Produkte'!$AT$3:$BF$85,9,0)="x",Produktdatenbank[[#This Row],[Freiland]]="x"),'Stammdaten Produkte'!$A692,""),"")</f>
        <v/>
      </c>
      <c r="Y692" s="15" t="str">
        <f>IFERROR(IF(AND(Startseite!$P$19=TRUE,VLOOKUP('Stammdaten Produkte'!$J692,'Stammdaten Produkte'!$AT$3:$BF$85,10,0)="x"),'Stammdaten Produkte'!$A692,""),"")</f>
        <v/>
      </c>
      <c r="Z692" s="15" t="str">
        <f>IFERROR(IF(AND(Startseite!$P$20=TRUE,VLOOKUP('Stammdaten Produkte'!$J692,'Stammdaten Produkte'!$AT$3:$BF$85,11,0)="x"),'Stammdaten Produkte'!$A692,""),"")</f>
        <v/>
      </c>
      <c r="AA692" s="15" t="str">
        <f>IF(AND(Startseite!$P$22=TRUE,Produktdatenbank[[#This Row],[Lager]]="x"),Produktdatenbank[[#This Row],[Registernummer]],"")</f>
        <v/>
      </c>
      <c r="AB692" s="15" t="str">
        <f>IF(AND(Startseite!$P$23=TRUE,Produktdatenbank[[#This Row],[Unter Glas]]="x",VLOOKUP('Stammdaten Produkte'!$J692,'Stammdaten Produkte'!$AT$3:$BF$85,4,0)="x"),$A692,"")</f>
        <v/>
      </c>
      <c r="AC692" s="15" t="str">
        <f>IF(AND(Startseite!$P$24=TRUE,Produktdatenbank[[#This Row],[Unter Glas]]="x",VLOOKUP('Stammdaten Produkte'!$J692,'Stammdaten Produkte'!$AT$3:$BF$85,5,0)="x"),$A692,"")</f>
        <v/>
      </c>
      <c r="AD692" s="15" t="str">
        <f>IF(AND(Startseite!$P$25=TRUE,Produktdatenbank[[#This Row],[Unter Glas]]="x",VLOOKUP('Stammdaten Produkte'!$J692,'Stammdaten Produkte'!$AT$3:$BF$85,7,0)="x"),$A692,"")</f>
        <v/>
      </c>
      <c r="AE692" s="15" t="str">
        <f>IF(AND(Startseite!$P$27=TRUE,Produktdatenbank[[#This Row],[Saatgutbehandlung Property]]&lt;&gt;""),$A692,"")</f>
        <v/>
      </c>
      <c r="AF692" s="15" t="str">
        <f>IF(AND(Startseite!$P$28=TRUE,Produktdatenbank[[#This Row],[Pflanzgutbehandlung Property]]&lt;&gt;""),$A692,"")</f>
        <v/>
      </c>
      <c r="AG6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2" s="15" t="str">
        <f>IF(Produktdatenbank[[#This Row],[Forst]]&lt;&gt;"",Produktdatenbank[[#This Row],[Forst]],"")</f>
        <v/>
      </c>
      <c r="AJ6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2" s="15" t="str">
        <f>IF(OR(Produktdatenbank[[#This Row],[Saatgutbehandlung Property]]&lt;&gt;"",Produktdatenbank[[#This Row],[Pflanzgutbehandlung Property]]&lt;&gt;""),Produktdatenbank[[#This Row],[Registernummer]],"")</f>
        <v/>
      </c>
      <c r="AL692" s="15" t="str">
        <f>IFERROR(VLOOKUP(Produktdatenbank[[#This Row],[DropDown gesamt]],$A$3:$C$1747,3,0),"")</f>
        <v/>
      </c>
      <c r="AM692" s="15" t="str">
        <f>IFERROR(VLOOKUP(Produktdatenbank[[#This Row],[DropDown Acker, Grünland, Spezialkulturen]],$A$3:$C$1747,3,0),"")</f>
        <v/>
      </c>
      <c r="AN692" s="15" t="str">
        <f>IFERROR(VLOOKUP(Produktdatenbank[[#This Row],[DropDown Forst]],$A$3:$C$1747,3,0),"")</f>
        <v/>
      </c>
      <c r="AO692" s="15" t="str">
        <f>IFERROR(VLOOKUP(Produktdatenbank[[#This Row],[DropDown geschlossene Räumlichkeiten]],$A$3:$C$1747,3,0),"")</f>
        <v/>
      </c>
      <c r="AP692" s="15" t="str">
        <f>IFERROR(VLOOKUP(Produktdatenbank[[#This Row],[DropDown Saat- und Pflanzgutbehandlung]],$A$3:$C$1747,3,0),"")</f>
        <v/>
      </c>
      <c r="AQ692" s="15"/>
      <c r="AR692" s="15"/>
      <c r="BM692" t="s">
        <v>4873</v>
      </c>
    </row>
    <row r="693" spans="1:65" ht="15" x14ac:dyDescent="0.2">
      <c r="A693" t="s">
        <v>1333</v>
      </c>
      <c r="B693" t="s">
        <v>1332</v>
      </c>
      <c r="C693" t="s">
        <v>4402</v>
      </c>
      <c r="D693" t="s">
        <v>1333</v>
      </c>
      <c r="E693" t="s">
        <v>48</v>
      </c>
      <c r="F693" t="str">
        <f>IF(Produktdatenbank[[#This Row],[Uhrzeit]]="x",VLOOKUP(Produktdatenbank[[#This Row],[Registernummer]],Bienen!$A$2:$F$155,6,0),"")</f>
        <v/>
      </c>
      <c r="G693" t="s">
        <v>1</v>
      </c>
      <c r="H693" s="124" t="s">
        <v>48</v>
      </c>
      <c r="I693" s="124"/>
      <c r="J693" t="s">
        <v>5801</v>
      </c>
      <c r="K693" s="15" t="s">
        <v>13867</v>
      </c>
      <c r="L693" s="125" t="s">
        <v>1</v>
      </c>
      <c r="M693" s="125" t="s">
        <v>48</v>
      </c>
      <c r="N693" s="125" t="s">
        <v>48</v>
      </c>
      <c r="O693" s="15" t="s">
        <v>48</v>
      </c>
      <c r="P693" s="15" t="s">
        <v>48</v>
      </c>
      <c r="Q693" s="15" t="str">
        <f>IFERROR(IF(AND(Startseite!$P$11=TRUE,VLOOKUP('Stammdaten Produkte'!$J693,'Stammdaten Produkte'!$AT$3:$BF$85,2,0)="x",Produktdatenbank[[#This Row],[Freiland]]="x"),'Stammdaten Produkte'!$A693,""),"")</f>
        <v/>
      </c>
      <c r="R693" s="15" t="str">
        <f>IFERROR(IF(AND(Startseite!$P$12=TRUE,VLOOKUP('Stammdaten Produkte'!$J693,'Stammdaten Produkte'!$AT$3:$BF$85,3,0)="x",Produktdatenbank[[#This Row],[Freiland]]="x"),'Stammdaten Produkte'!$A693,""),"")</f>
        <v/>
      </c>
      <c r="S693" s="15" t="str">
        <f>IFERROR(IF(AND(Startseite!$P$13=TRUE,VLOOKUP('Stammdaten Produkte'!$J693,'Stammdaten Produkte'!$AT$3:$BF$85,4,0)="x",Produktdatenbank[[#This Row],[Freiland]]="x"),'Stammdaten Produkte'!$A693,""),"")</f>
        <v/>
      </c>
      <c r="T693" s="15" t="str">
        <f>IFERROR(IF(AND(Startseite!$P$14=TRUE,VLOOKUP('Stammdaten Produkte'!$J693,'Stammdaten Produkte'!$AT$3:$BF$85,5,0)="x",Produktdatenbank[[#This Row],[Freiland]]="x"),'Stammdaten Produkte'!$A693,""),"")</f>
        <v/>
      </c>
      <c r="U693" s="15" t="str">
        <f>IFERROR(IF(AND(Startseite!$P$15=TRUE,VLOOKUP('Stammdaten Produkte'!$J693,'Stammdaten Produkte'!$AT$3:$BF$85,6,0)="x",Produktdatenbank[[#This Row],[Freiland]]="x"),'Stammdaten Produkte'!$A693,""),"")</f>
        <v/>
      </c>
      <c r="V693" s="15" t="str">
        <f>IFERROR(IF(AND(Startseite!$P$16=TRUE,VLOOKUP('Stammdaten Produkte'!$J693,'Stammdaten Produkte'!$AT$3:$BF$85,7,0)="x",Produktdatenbank[[#This Row],[Freiland]]="x"),'Stammdaten Produkte'!$A693,""),"")</f>
        <v/>
      </c>
      <c r="W693" s="15" t="str">
        <f>IFERROR(IF(AND(Startseite!$P$17=TRUE,VLOOKUP('Stammdaten Produkte'!$J693,'Stammdaten Produkte'!$AT$3:$BF$85,8,0)="x",Produktdatenbank[[#This Row],[Freiland]]="x"),'Stammdaten Produkte'!$A693,""),"")</f>
        <v/>
      </c>
      <c r="X693" s="15" t="str">
        <f>IFERROR(IF(AND(Startseite!$P$18=TRUE,VLOOKUP('Stammdaten Produkte'!$J693,'Stammdaten Produkte'!$AT$3:$BF$85,9,0)="x",Produktdatenbank[[#This Row],[Freiland]]="x"),'Stammdaten Produkte'!$A693,""),"")</f>
        <v/>
      </c>
      <c r="Y693" s="15" t="str">
        <f>IFERROR(IF(AND(Startseite!$P$19=TRUE,VLOOKUP('Stammdaten Produkte'!$J693,'Stammdaten Produkte'!$AT$3:$BF$85,10,0)="x"),'Stammdaten Produkte'!$A693,""),"")</f>
        <v/>
      </c>
      <c r="Z693" s="15" t="str">
        <f>IFERROR(IF(AND(Startseite!$P$20=TRUE,VLOOKUP('Stammdaten Produkte'!$J693,'Stammdaten Produkte'!$AT$3:$BF$85,11,0)="x"),'Stammdaten Produkte'!$A693,""),"")</f>
        <v/>
      </c>
      <c r="AA693" s="15" t="str">
        <f>IF(AND(Startseite!$P$22=TRUE,Produktdatenbank[[#This Row],[Lager]]="x"),Produktdatenbank[[#This Row],[Registernummer]],"")</f>
        <v/>
      </c>
      <c r="AB693" s="15" t="str">
        <f>IF(AND(Startseite!$P$23=TRUE,Produktdatenbank[[#This Row],[Unter Glas]]="x",VLOOKUP('Stammdaten Produkte'!$J693,'Stammdaten Produkte'!$AT$3:$BF$85,4,0)="x"),$A693,"")</f>
        <v/>
      </c>
      <c r="AC693" s="15" t="str">
        <f>IF(AND(Startseite!$P$24=TRUE,Produktdatenbank[[#This Row],[Unter Glas]]="x",VLOOKUP('Stammdaten Produkte'!$J693,'Stammdaten Produkte'!$AT$3:$BF$85,5,0)="x"),$A693,"")</f>
        <v/>
      </c>
      <c r="AD693" s="15" t="str">
        <f>IF(AND(Startseite!$P$25=TRUE,Produktdatenbank[[#This Row],[Unter Glas]]="x",VLOOKUP('Stammdaten Produkte'!$J693,'Stammdaten Produkte'!$AT$3:$BF$85,7,0)="x"),$A693,"")</f>
        <v/>
      </c>
      <c r="AE693" s="15" t="str">
        <f>IF(AND(Startseite!$P$27=TRUE,Produktdatenbank[[#This Row],[Saatgutbehandlung Property]]&lt;&gt;""),$A693,"")</f>
        <v/>
      </c>
      <c r="AF693" s="15" t="str">
        <f>IF(AND(Startseite!$P$28=TRUE,Produktdatenbank[[#This Row],[Pflanzgutbehandlung Property]]&lt;&gt;""),$A693,"")</f>
        <v/>
      </c>
      <c r="AG6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3" s="15" t="str">
        <f>IF(Produktdatenbank[[#This Row],[Forst]]&lt;&gt;"",Produktdatenbank[[#This Row],[Forst]],"")</f>
        <v/>
      </c>
      <c r="AJ6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3" s="15" t="str">
        <f>IF(OR(Produktdatenbank[[#This Row],[Saatgutbehandlung Property]]&lt;&gt;"",Produktdatenbank[[#This Row],[Pflanzgutbehandlung Property]]&lt;&gt;""),Produktdatenbank[[#This Row],[Registernummer]],"")</f>
        <v/>
      </c>
      <c r="AL693" s="15" t="str">
        <f>IFERROR(VLOOKUP(Produktdatenbank[[#This Row],[DropDown gesamt]],$A$3:$C$1747,3,0),"")</f>
        <v/>
      </c>
      <c r="AM693" s="15" t="str">
        <f>IFERROR(VLOOKUP(Produktdatenbank[[#This Row],[DropDown Acker, Grünland, Spezialkulturen]],$A$3:$C$1747,3,0),"")</f>
        <v/>
      </c>
      <c r="AN693" s="15" t="str">
        <f>IFERROR(VLOOKUP(Produktdatenbank[[#This Row],[DropDown Forst]],$A$3:$C$1747,3,0),"")</f>
        <v/>
      </c>
      <c r="AO693" s="15" t="str">
        <f>IFERROR(VLOOKUP(Produktdatenbank[[#This Row],[DropDown geschlossene Räumlichkeiten]],$A$3:$C$1747,3,0),"")</f>
        <v/>
      </c>
      <c r="AP693" s="15" t="str">
        <f>IFERROR(VLOOKUP(Produktdatenbank[[#This Row],[DropDown Saat- und Pflanzgutbehandlung]],$A$3:$C$1747,3,0),"")</f>
        <v/>
      </c>
      <c r="AQ693" s="15"/>
      <c r="AR693" s="15"/>
      <c r="BM693" t="s">
        <v>4874</v>
      </c>
    </row>
    <row r="694" spans="1:65" ht="15" x14ac:dyDescent="0.2">
      <c r="A694" t="s">
        <v>1335</v>
      </c>
      <c r="B694" t="s">
        <v>1334</v>
      </c>
      <c r="C694" t="s">
        <v>4403</v>
      </c>
      <c r="D694" t="s">
        <v>1335</v>
      </c>
      <c r="E694" t="s">
        <v>48</v>
      </c>
      <c r="F694" t="str">
        <f>IF(Produktdatenbank[[#This Row],[Uhrzeit]]="x",VLOOKUP(Produktdatenbank[[#This Row],[Registernummer]],Bienen!$A$2:$F$155,6,0),"")</f>
        <v/>
      </c>
      <c r="G694" t="s">
        <v>1</v>
      </c>
      <c r="H694" s="124" t="s">
        <v>48</v>
      </c>
      <c r="I694" s="124"/>
      <c r="J694" t="s">
        <v>12627</v>
      </c>
      <c r="K694" s="15" t="s">
        <v>13867</v>
      </c>
      <c r="L694" s="125" t="s">
        <v>1</v>
      </c>
      <c r="M694" s="125" t="s">
        <v>48</v>
      </c>
      <c r="N694" s="125" t="s">
        <v>48</v>
      </c>
      <c r="O694" s="15" t="s">
        <v>48</v>
      </c>
      <c r="P694" s="15" t="s">
        <v>48</v>
      </c>
      <c r="Q694" s="15" t="str">
        <f>IFERROR(IF(AND(Startseite!$P$11=TRUE,VLOOKUP('Stammdaten Produkte'!$J694,'Stammdaten Produkte'!$AT$3:$BF$85,2,0)="x",Produktdatenbank[[#This Row],[Freiland]]="x"),'Stammdaten Produkte'!$A694,""),"")</f>
        <v/>
      </c>
      <c r="R694" s="15" t="str">
        <f>IFERROR(IF(AND(Startseite!$P$12=TRUE,VLOOKUP('Stammdaten Produkte'!$J694,'Stammdaten Produkte'!$AT$3:$BF$85,3,0)="x",Produktdatenbank[[#This Row],[Freiland]]="x"),'Stammdaten Produkte'!$A694,""),"")</f>
        <v/>
      </c>
      <c r="S694" s="15" t="str">
        <f>IFERROR(IF(AND(Startseite!$P$13=TRUE,VLOOKUP('Stammdaten Produkte'!$J694,'Stammdaten Produkte'!$AT$3:$BF$85,4,0)="x",Produktdatenbank[[#This Row],[Freiland]]="x"),'Stammdaten Produkte'!$A694,""),"")</f>
        <v/>
      </c>
      <c r="T694" s="15" t="str">
        <f>IFERROR(IF(AND(Startseite!$P$14=TRUE,VLOOKUP('Stammdaten Produkte'!$J694,'Stammdaten Produkte'!$AT$3:$BF$85,5,0)="x",Produktdatenbank[[#This Row],[Freiland]]="x"),'Stammdaten Produkte'!$A694,""),"")</f>
        <v/>
      </c>
      <c r="U694" s="15" t="str">
        <f>IFERROR(IF(AND(Startseite!$P$15=TRUE,VLOOKUP('Stammdaten Produkte'!$J694,'Stammdaten Produkte'!$AT$3:$BF$85,6,0)="x",Produktdatenbank[[#This Row],[Freiland]]="x"),'Stammdaten Produkte'!$A694,""),"")</f>
        <v/>
      </c>
      <c r="V694" s="15" t="str">
        <f>IFERROR(IF(AND(Startseite!$P$16=TRUE,VLOOKUP('Stammdaten Produkte'!$J694,'Stammdaten Produkte'!$AT$3:$BF$85,7,0)="x",Produktdatenbank[[#This Row],[Freiland]]="x"),'Stammdaten Produkte'!$A694,""),"")</f>
        <v/>
      </c>
      <c r="W694" s="15" t="str">
        <f>IFERROR(IF(AND(Startseite!$P$17=TRUE,VLOOKUP('Stammdaten Produkte'!$J694,'Stammdaten Produkte'!$AT$3:$BF$85,8,0)="x",Produktdatenbank[[#This Row],[Freiland]]="x"),'Stammdaten Produkte'!$A694,""),"")</f>
        <v/>
      </c>
      <c r="X694" s="15" t="str">
        <f>IFERROR(IF(AND(Startseite!$P$18=TRUE,VLOOKUP('Stammdaten Produkte'!$J694,'Stammdaten Produkte'!$AT$3:$BF$85,9,0)="x",Produktdatenbank[[#This Row],[Freiland]]="x"),'Stammdaten Produkte'!$A694,""),"")</f>
        <v/>
      </c>
      <c r="Y694" s="15" t="str">
        <f>IFERROR(IF(AND(Startseite!$P$19=TRUE,VLOOKUP('Stammdaten Produkte'!$J694,'Stammdaten Produkte'!$AT$3:$BF$85,10,0)="x"),'Stammdaten Produkte'!$A694,""),"")</f>
        <v/>
      </c>
      <c r="Z694" s="15" t="str">
        <f>IFERROR(IF(AND(Startseite!$P$20=TRUE,VLOOKUP('Stammdaten Produkte'!$J694,'Stammdaten Produkte'!$AT$3:$BF$85,11,0)="x"),'Stammdaten Produkte'!$A694,""),"")</f>
        <v/>
      </c>
      <c r="AA694" s="15" t="str">
        <f>IF(AND(Startseite!$P$22=TRUE,Produktdatenbank[[#This Row],[Lager]]="x"),Produktdatenbank[[#This Row],[Registernummer]],"")</f>
        <v/>
      </c>
      <c r="AB694" s="15" t="str">
        <f>IF(AND(Startseite!$P$23=TRUE,Produktdatenbank[[#This Row],[Unter Glas]]="x",VLOOKUP('Stammdaten Produkte'!$J694,'Stammdaten Produkte'!$AT$3:$BF$85,4,0)="x"),$A694,"")</f>
        <v/>
      </c>
      <c r="AC694" s="15" t="str">
        <f>IF(AND(Startseite!$P$24=TRUE,Produktdatenbank[[#This Row],[Unter Glas]]="x",VLOOKUP('Stammdaten Produkte'!$J694,'Stammdaten Produkte'!$AT$3:$BF$85,5,0)="x"),$A694,"")</f>
        <v/>
      </c>
      <c r="AD694" s="15" t="str">
        <f>IF(AND(Startseite!$P$25=TRUE,Produktdatenbank[[#This Row],[Unter Glas]]="x",VLOOKUP('Stammdaten Produkte'!$J694,'Stammdaten Produkte'!$AT$3:$BF$85,7,0)="x"),$A694,"")</f>
        <v/>
      </c>
      <c r="AE694" s="15" t="str">
        <f>IF(AND(Startseite!$P$27=TRUE,Produktdatenbank[[#This Row],[Saatgutbehandlung Property]]&lt;&gt;""),$A694,"")</f>
        <v/>
      </c>
      <c r="AF694" s="15" t="str">
        <f>IF(AND(Startseite!$P$28=TRUE,Produktdatenbank[[#This Row],[Pflanzgutbehandlung Property]]&lt;&gt;""),$A694,"")</f>
        <v/>
      </c>
      <c r="AG6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4" s="15" t="str">
        <f>IF(Produktdatenbank[[#This Row],[Forst]]&lt;&gt;"",Produktdatenbank[[#This Row],[Forst]],"")</f>
        <v/>
      </c>
      <c r="AJ6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4" s="15" t="str">
        <f>IF(OR(Produktdatenbank[[#This Row],[Saatgutbehandlung Property]]&lt;&gt;"",Produktdatenbank[[#This Row],[Pflanzgutbehandlung Property]]&lt;&gt;""),Produktdatenbank[[#This Row],[Registernummer]],"")</f>
        <v/>
      </c>
      <c r="AL694" s="15" t="str">
        <f>IFERROR(VLOOKUP(Produktdatenbank[[#This Row],[DropDown gesamt]],$A$3:$C$1747,3,0),"")</f>
        <v/>
      </c>
      <c r="AM694" s="15" t="str">
        <f>IFERROR(VLOOKUP(Produktdatenbank[[#This Row],[DropDown Acker, Grünland, Spezialkulturen]],$A$3:$C$1747,3,0),"")</f>
        <v/>
      </c>
      <c r="AN694" s="15" t="str">
        <f>IFERROR(VLOOKUP(Produktdatenbank[[#This Row],[DropDown Forst]],$A$3:$C$1747,3,0),"")</f>
        <v/>
      </c>
      <c r="AO694" s="15" t="str">
        <f>IFERROR(VLOOKUP(Produktdatenbank[[#This Row],[DropDown geschlossene Räumlichkeiten]],$A$3:$C$1747,3,0),"")</f>
        <v/>
      </c>
      <c r="AP694" s="15" t="str">
        <f>IFERROR(VLOOKUP(Produktdatenbank[[#This Row],[DropDown Saat- und Pflanzgutbehandlung]],$A$3:$C$1747,3,0),"")</f>
        <v/>
      </c>
      <c r="AQ694" s="15"/>
      <c r="AR694" s="15"/>
      <c r="BM694" t="s">
        <v>4875</v>
      </c>
    </row>
    <row r="695" spans="1:65" ht="15" x14ac:dyDescent="0.2">
      <c r="A695" t="s">
        <v>1337</v>
      </c>
      <c r="B695" t="s">
        <v>1336</v>
      </c>
      <c r="C695" t="s">
        <v>4404</v>
      </c>
      <c r="D695" t="s">
        <v>1337</v>
      </c>
      <c r="E695" t="s">
        <v>48</v>
      </c>
      <c r="F695" t="str">
        <f>IF(Produktdatenbank[[#This Row],[Uhrzeit]]="x",VLOOKUP(Produktdatenbank[[#This Row],[Registernummer]],Bienen!$A$2:$F$155,6,0),"")</f>
        <v/>
      </c>
      <c r="G695" t="s">
        <v>1</v>
      </c>
      <c r="H695" s="124" t="s">
        <v>48</v>
      </c>
      <c r="I695" s="124"/>
      <c r="J695" t="s">
        <v>5801</v>
      </c>
      <c r="K695" s="15" t="s">
        <v>13867</v>
      </c>
      <c r="L695" s="125" t="s">
        <v>1</v>
      </c>
      <c r="M695" s="125" t="s">
        <v>48</v>
      </c>
      <c r="N695" s="125" t="s">
        <v>48</v>
      </c>
      <c r="O695" s="15" t="s">
        <v>48</v>
      </c>
      <c r="P695" s="15" t="s">
        <v>48</v>
      </c>
      <c r="Q695" s="15" t="str">
        <f>IFERROR(IF(AND(Startseite!$P$11=TRUE,VLOOKUP('Stammdaten Produkte'!$J695,'Stammdaten Produkte'!$AT$3:$BF$85,2,0)="x",Produktdatenbank[[#This Row],[Freiland]]="x"),'Stammdaten Produkte'!$A695,""),"")</f>
        <v/>
      </c>
      <c r="R695" s="15" t="str">
        <f>IFERROR(IF(AND(Startseite!$P$12=TRUE,VLOOKUP('Stammdaten Produkte'!$J695,'Stammdaten Produkte'!$AT$3:$BF$85,3,0)="x",Produktdatenbank[[#This Row],[Freiland]]="x"),'Stammdaten Produkte'!$A695,""),"")</f>
        <v/>
      </c>
      <c r="S695" s="15" t="str">
        <f>IFERROR(IF(AND(Startseite!$P$13=TRUE,VLOOKUP('Stammdaten Produkte'!$J695,'Stammdaten Produkte'!$AT$3:$BF$85,4,0)="x",Produktdatenbank[[#This Row],[Freiland]]="x"),'Stammdaten Produkte'!$A695,""),"")</f>
        <v/>
      </c>
      <c r="T695" s="15" t="str">
        <f>IFERROR(IF(AND(Startseite!$P$14=TRUE,VLOOKUP('Stammdaten Produkte'!$J695,'Stammdaten Produkte'!$AT$3:$BF$85,5,0)="x",Produktdatenbank[[#This Row],[Freiland]]="x"),'Stammdaten Produkte'!$A695,""),"")</f>
        <v/>
      </c>
      <c r="U695" s="15" t="str">
        <f>IFERROR(IF(AND(Startseite!$P$15=TRUE,VLOOKUP('Stammdaten Produkte'!$J695,'Stammdaten Produkte'!$AT$3:$BF$85,6,0)="x",Produktdatenbank[[#This Row],[Freiland]]="x"),'Stammdaten Produkte'!$A695,""),"")</f>
        <v/>
      </c>
      <c r="V695" s="15" t="str">
        <f>IFERROR(IF(AND(Startseite!$P$16=TRUE,VLOOKUP('Stammdaten Produkte'!$J695,'Stammdaten Produkte'!$AT$3:$BF$85,7,0)="x",Produktdatenbank[[#This Row],[Freiland]]="x"),'Stammdaten Produkte'!$A695,""),"")</f>
        <v/>
      </c>
      <c r="W695" s="15" t="str">
        <f>IFERROR(IF(AND(Startseite!$P$17=TRUE,VLOOKUP('Stammdaten Produkte'!$J695,'Stammdaten Produkte'!$AT$3:$BF$85,8,0)="x",Produktdatenbank[[#This Row],[Freiland]]="x"),'Stammdaten Produkte'!$A695,""),"")</f>
        <v/>
      </c>
      <c r="X695" s="15" t="str">
        <f>IFERROR(IF(AND(Startseite!$P$18=TRUE,VLOOKUP('Stammdaten Produkte'!$J695,'Stammdaten Produkte'!$AT$3:$BF$85,9,0)="x",Produktdatenbank[[#This Row],[Freiland]]="x"),'Stammdaten Produkte'!$A695,""),"")</f>
        <v/>
      </c>
      <c r="Y695" s="15" t="str">
        <f>IFERROR(IF(AND(Startseite!$P$19=TRUE,VLOOKUP('Stammdaten Produkte'!$J695,'Stammdaten Produkte'!$AT$3:$BF$85,10,0)="x"),'Stammdaten Produkte'!$A695,""),"")</f>
        <v/>
      </c>
      <c r="Z695" s="15" t="str">
        <f>IFERROR(IF(AND(Startseite!$P$20=TRUE,VLOOKUP('Stammdaten Produkte'!$J695,'Stammdaten Produkte'!$AT$3:$BF$85,11,0)="x"),'Stammdaten Produkte'!$A695,""),"")</f>
        <v/>
      </c>
      <c r="AA695" s="15" t="str">
        <f>IF(AND(Startseite!$P$22=TRUE,Produktdatenbank[[#This Row],[Lager]]="x"),Produktdatenbank[[#This Row],[Registernummer]],"")</f>
        <v/>
      </c>
      <c r="AB695" s="15" t="str">
        <f>IF(AND(Startseite!$P$23=TRUE,Produktdatenbank[[#This Row],[Unter Glas]]="x",VLOOKUP('Stammdaten Produkte'!$J695,'Stammdaten Produkte'!$AT$3:$BF$85,4,0)="x"),$A695,"")</f>
        <v/>
      </c>
      <c r="AC695" s="15" t="str">
        <f>IF(AND(Startseite!$P$24=TRUE,Produktdatenbank[[#This Row],[Unter Glas]]="x",VLOOKUP('Stammdaten Produkte'!$J695,'Stammdaten Produkte'!$AT$3:$BF$85,5,0)="x"),$A695,"")</f>
        <v/>
      </c>
      <c r="AD695" s="15" t="str">
        <f>IF(AND(Startseite!$P$25=TRUE,Produktdatenbank[[#This Row],[Unter Glas]]="x",VLOOKUP('Stammdaten Produkte'!$J695,'Stammdaten Produkte'!$AT$3:$BF$85,7,0)="x"),$A695,"")</f>
        <v/>
      </c>
      <c r="AE695" s="15" t="str">
        <f>IF(AND(Startseite!$P$27=TRUE,Produktdatenbank[[#This Row],[Saatgutbehandlung Property]]&lt;&gt;""),$A695,"")</f>
        <v/>
      </c>
      <c r="AF695" s="15" t="str">
        <f>IF(AND(Startseite!$P$28=TRUE,Produktdatenbank[[#This Row],[Pflanzgutbehandlung Property]]&lt;&gt;""),$A695,"")</f>
        <v/>
      </c>
      <c r="AG6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5" s="15" t="str">
        <f>IF(Produktdatenbank[[#This Row],[Forst]]&lt;&gt;"",Produktdatenbank[[#This Row],[Forst]],"")</f>
        <v/>
      </c>
      <c r="AJ6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5" s="15" t="str">
        <f>IF(OR(Produktdatenbank[[#This Row],[Saatgutbehandlung Property]]&lt;&gt;"",Produktdatenbank[[#This Row],[Pflanzgutbehandlung Property]]&lt;&gt;""),Produktdatenbank[[#This Row],[Registernummer]],"")</f>
        <v/>
      </c>
      <c r="AL695" s="15" t="str">
        <f>IFERROR(VLOOKUP(Produktdatenbank[[#This Row],[DropDown gesamt]],$A$3:$C$1747,3,0),"")</f>
        <v/>
      </c>
      <c r="AM695" s="15" t="str">
        <f>IFERROR(VLOOKUP(Produktdatenbank[[#This Row],[DropDown Acker, Grünland, Spezialkulturen]],$A$3:$C$1747,3,0),"")</f>
        <v/>
      </c>
      <c r="AN695" s="15" t="str">
        <f>IFERROR(VLOOKUP(Produktdatenbank[[#This Row],[DropDown Forst]],$A$3:$C$1747,3,0),"")</f>
        <v/>
      </c>
      <c r="AO695" s="15" t="str">
        <f>IFERROR(VLOOKUP(Produktdatenbank[[#This Row],[DropDown geschlossene Räumlichkeiten]],$A$3:$C$1747,3,0),"")</f>
        <v/>
      </c>
      <c r="AP695" s="15" t="str">
        <f>IFERROR(VLOOKUP(Produktdatenbank[[#This Row],[DropDown Saat- und Pflanzgutbehandlung]],$A$3:$C$1747,3,0),"")</f>
        <v/>
      </c>
      <c r="AQ695" s="15"/>
      <c r="AR695" s="15"/>
      <c r="BM695" t="s">
        <v>4877</v>
      </c>
    </row>
    <row r="696" spans="1:65" ht="15" x14ac:dyDescent="0.2">
      <c r="A696" t="s">
        <v>1339</v>
      </c>
      <c r="B696" t="s">
        <v>1338</v>
      </c>
      <c r="C696" t="s">
        <v>4405</v>
      </c>
      <c r="D696" t="s">
        <v>1339</v>
      </c>
      <c r="E696" t="s">
        <v>48</v>
      </c>
      <c r="F696" t="str">
        <f>IF(Produktdatenbank[[#This Row],[Uhrzeit]]="x",VLOOKUP(Produktdatenbank[[#This Row],[Registernummer]],Bienen!$A$2:$F$155,6,0),"")</f>
        <v/>
      </c>
      <c r="G696" t="s">
        <v>1</v>
      </c>
      <c r="H696" s="124" t="s">
        <v>48</v>
      </c>
      <c r="I696" s="124"/>
      <c r="J696" t="s">
        <v>5801</v>
      </c>
      <c r="K696" s="15" t="s">
        <v>13867</v>
      </c>
      <c r="L696" s="125" t="s">
        <v>1</v>
      </c>
      <c r="M696" s="125" t="s">
        <v>48</v>
      </c>
      <c r="N696" s="125" t="s">
        <v>48</v>
      </c>
      <c r="O696" s="15" t="s">
        <v>48</v>
      </c>
      <c r="P696" s="15" t="s">
        <v>48</v>
      </c>
      <c r="Q696" s="15" t="str">
        <f>IFERROR(IF(AND(Startseite!$P$11=TRUE,VLOOKUP('Stammdaten Produkte'!$J696,'Stammdaten Produkte'!$AT$3:$BF$85,2,0)="x",Produktdatenbank[[#This Row],[Freiland]]="x"),'Stammdaten Produkte'!$A696,""),"")</f>
        <v/>
      </c>
      <c r="R696" s="15" t="str">
        <f>IFERROR(IF(AND(Startseite!$P$12=TRUE,VLOOKUP('Stammdaten Produkte'!$J696,'Stammdaten Produkte'!$AT$3:$BF$85,3,0)="x",Produktdatenbank[[#This Row],[Freiland]]="x"),'Stammdaten Produkte'!$A696,""),"")</f>
        <v/>
      </c>
      <c r="S696" s="15" t="str">
        <f>IFERROR(IF(AND(Startseite!$P$13=TRUE,VLOOKUP('Stammdaten Produkte'!$J696,'Stammdaten Produkte'!$AT$3:$BF$85,4,0)="x",Produktdatenbank[[#This Row],[Freiland]]="x"),'Stammdaten Produkte'!$A696,""),"")</f>
        <v/>
      </c>
      <c r="T696" s="15" t="str">
        <f>IFERROR(IF(AND(Startseite!$P$14=TRUE,VLOOKUP('Stammdaten Produkte'!$J696,'Stammdaten Produkte'!$AT$3:$BF$85,5,0)="x",Produktdatenbank[[#This Row],[Freiland]]="x"),'Stammdaten Produkte'!$A696,""),"")</f>
        <v/>
      </c>
      <c r="U696" s="15" t="str">
        <f>IFERROR(IF(AND(Startseite!$P$15=TRUE,VLOOKUP('Stammdaten Produkte'!$J696,'Stammdaten Produkte'!$AT$3:$BF$85,6,0)="x",Produktdatenbank[[#This Row],[Freiland]]="x"),'Stammdaten Produkte'!$A696,""),"")</f>
        <v/>
      </c>
      <c r="V696" s="15" t="str">
        <f>IFERROR(IF(AND(Startseite!$P$16=TRUE,VLOOKUP('Stammdaten Produkte'!$J696,'Stammdaten Produkte'!$AT$3:$BF$85,7,0)="x",Produktdatenbank[[#This Row],[Freiland]]="x"),'Stammdaten Produkte'!$A696,""),"")</f>
        <v/>
      </c>
      <c r="W696" s="15" t="str">
        <f>IFERROR(IF(AND(Startseite!$P$17=TRUE,VLOOKUP('Stammdaten Produkte'!$J696,'Stammdaten Produkte'!$AT$3:$BF$85,8,0)="x",Produktdatenbank[[#This Row],[Freiland]]="x"),'Stammdaten Produkte'!$A696,""),"")</f>
        <v/>
      </c>
      <c r="X696" s="15" t="str">
        <f>IFERROR(IF(AND(Startseite!$P$18=TRUE,VLOOKUP('Stammdaten Produkte'!$J696,'Stammdaten Produkte'!$AT$3:$BF$85,9,0)="x",Produktdatenbank[[#This Row],[Freiland]]="x"),'Stammdaten Produkte'!$A696,""),"")</f>
        <v/>
      </c>
      <c r="Y696" s="15" t="str">
        <f>IFERROR(IF(AND(Startseite!$P$19=TRUE,VLOOKUP('Stammdaten Produkte'!$J696,'Stammdaten Produkte'!$AT$3:$BF$85,10,0)="x"),'Stammdaten Produkte'!$A696,""),"")</f>
        <v/>
      </c>
      <c r="Z696" s="15" t="str">
        <f>IFERROR(IF(AND(Startseite!$P$20=TRUE,VLOOKUP('Stammdaten Produkte'!$J696,'Stammdaten Produkte'!$AT$3:$BF$85,11,0)="x"),'Stammdaten Produkte'!$A696,""),"")</f>
        <v/>
      </c>
      <c r="AA696" s="15" t="str">
        <f>IF(AND(Startseite!$P$22=TRUE,Produktdatenbank[[#This Row],[Lager]]="x"),Produktdatenbank[[#This Row],[Registernummer]],"")</f>
        <v/>
      </c>
      <c r="AB696" s="15" t="str">
        <f>IF(AND(Startseite!$P$23=TRUE,Produktdatenbank[[#This Row],[Unter Glas]]="x",VLOOKUP('Stammdaten Produkte'!$J696,'Stammdaten Produkte'!$AT$3:$BF$85,4,0)="x"),$A696,"")</f>
        <v/>
      </c>
      <c r="AC696" s="15" t="str">
        <f>IF(AND(Startseite!$P$24=TRUE,Produktdatenbank[[#This Row],[Unter Glas]]="x",VLOOKUP('Stammdaten Produkte'!$J696,'Stammdaten Produkte'!$AT$3:$BF$85,5,0)="x"),$A696,"")</f>
        <v/>
      </c>
      <c r="AD696" s="15" t="str">
        <f>IF(AND(Startseite!$P$25=TRUE,Produktdatenbank[[#This Row],[Unter Glas]]="x",VLOOKUP('Stammdaten Produkte'!$J696,'Stammdaten Produkte'!$AT$3:$BF$85,7,0)="x"),$A696,"")</f>
        <v/>
      </c>
      <c r="AE696" s="15" t="str">
        <f>IF(AND(Startseite!$P$27=TRUE,Produktdatenbank[[#This Row],[Saatgutbehandlung Property]]&lt;&gt;""),$A696,"")</f>
        <v/>
      </c>
      <c r="AF696" s="15" t="str">
        <f>IF(AND(Startseite!$P$28=TRUE,Produktdatenbank[[#This Row],[Pflanzgutbehandlung Property]]&lt;&gt;""),$A696,"")</f>
        <v/>
      </c>
      <c r="AG6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6" s="15" t="str">
        <f>IF(Produktdatenbank[[#This Row],[Forst]]&lt;&gt;"",Produktdatenbank[[#This Row],[Forst]],"")</f>
        <v/>
      </c>
      <c r="AJ6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6" s="15" t="str">
        <f>IF(OR(Produktdatenbank[[#This Row],[Saatgutbehandlung Property]]&lt;&gt;"",Produktdatenbank[[#This Row],[Pflanzgutbehandlung Property]]&lt;&gt;""),Produktdatenbank[[#This Row],[Registernummer]],"")</f>
        <v/>
      </c>
      <c r="AL696" s="15" t="str">
        <f>IFERROR(VLOOKUP(Produktdatenbank[[#This Row],[DropDown gesamt]],$A$3:$C$1747,3,0),"")</f>
        <v/>
      </c>
      <c r="AM696" s="15" t="str">
        <f>IFERROR(VLOOKUP(Produktdatenbank[[#This Row],[DropDown Acker, Grünland, Spezialkulturen]],$A$3:$C$1747,3,0),"")</f>
        <v/>
      </c>
      <c r="AN696" s="15" t="str">
        <f>IFERROR(VLOOKUP(Produktdatenbank[[#This Row],[DropDown Forst]],$A$3:$C$1747,3,0),"")</f>
        <v/>
      </c>
      <c r="AO696" s="15" t="str">
        <f>IFERROR(VLOOKUP(Produktdatenbank[[#This Row],[DropDown geschlossene Räumlichkeiten]],$A$3:$C$1747,3,0),"")</f>
        <v/>
      </c>
      <c r="AP696" s="15" t="str">
        <f>IFERROR(VLOOKUP(Produktdatenbank[[#This Row],[DropDown Saat- und Pflanzgutbehandlung]],$A$3:$C$1747,3,0),"")</f>
        <v/>
      </c>
      <c r="AQ696" s="15"/>
      <c r="AR696" s="15"/>
      <c r="BM696" t="s">
        <v>4879</v>
      </c>
    </row>
    <row r="697" spans="1:65" ht="15" x14ac:dyDescent="0.2">
      <c r="A697" t="s">
        <v>1341</v>
      </c>
      <c r="B697" t="s">
        <v>1340</v>
      </c>
      <c r="C697" t="s">
        <v>4406</v>
      </c>
      <c r="D697" t="s">
        <v>1341</v>
      </c>
      <c r="E697" t="s">
        <v>48</v>
      </c>
      <c r="F697" t="str">
        <f>IF(Produktdatenbank[[#This Row],[Uhrzeit]]="x",VLOOKUP(Produktdatenbank[[#This Row],[Registernummer]],Bienen!$A$2:$F$155,6,0),"")</f>
        <v/>
      </c>
      <c r="G697" t="s">
        <v>1</v>
      </c>
      <c r="H697" s="124" t="s">
        <v>48</v>
      </c>
      <c r="I697" s="124"/>
      <c r="J697" t="s">
        <v>12601</v>
      </c>
      <c r="K697" s="15" t="s">
        <v>13867</v>
      </c>
      <c r="L697" s="125" t="s">
        <v>1</v>
      </c>
      <c r="M697" s="125" t="s">
        <v>48</v>
      </c>
      <c r="N697" s="125" t="s">
        <v>48</v>
      </c>
      <c r="O697" s="15" t="s">
        <v>48</v>
      </c>
      <c r="P697" s="15" t="s">
        <v>48</v>
      </c>
      <c r="Q697" s="15" t="str">
        <f>IFERROR(IF(AND(Startseite!$P$11=TRUE,VLOOKUP('Stammdaten Produkte'!$J697,'Stammdaten Produkte'!$AT$3:$BF$85,2,0)="x",Produktdatenbank[[#This Row],[Freiland]]="x"),'Stammdaten Produkte'!$A697,""),"")</f>
        <v/>
      </c>
      <c r="R697" s="15" t="str">
        <f>IFERROR(IF(AND(Startseite!$P$12=TRUE,VLOOKUP('Stammdaten Produkte'!$J697,'Stammdaten Produkte'!$AT$3:$BF$85,3,0)="x",Produktdatenbank[[#This Row],[Freiland]]="x"),'Stammdaten Produkte'!$A697,""),"")</f>
        <v/>
      </c>
      <c r="S697" s="15" t="str">
        <f>IFERROR(IF(AND(Startseite!$P$13=TRUE,VLOOKUP('Stammdaten Produkte'!$J697,'Stammdaten Produkte'!$AT$3:$BF$85,4,0)="x",Produktdatenbank[[#This Row],[Freiland]]="x"),'Stammdaten Produkte'!$A697,""),"")</f>
        <v/>
      </c>
      <c r="T697" s="15" t="str">
        <f>IFERROR(IF(AND(Startseite!$P$14=TRUE,VLOOKUP('Stammdaten Produkte'!$J697,'Stammdaten Produkte'!$AT$3:$BF$85,5,0)="x",Produktdatenbank[[#This Row],[Freiland]]="x"),'Stammdaten Produkte'!$A697,""),"")</f>
        <v/>
      </c>
      <c r="U697" s="15" t="str">
        <f>IFERROR(IF(AND(Startseite!$P$15=TRUE,VLOOKUP('Stammdaten Produkte'!$J697,'Stammdaten Produkte'!$AT$3:$BF$85,6,0)="x",Produktdatenbank[[#This Row],[Freiland]]="x"),'Stammdaten Produkte'!$A697,""),"")</f>
        <v/>
      </c>
      <c r="V697" s="15" t="str">
        <f>IFERROR(IF(AND(Startseite!$P$16=TRUE,VLOOKUP('Stammdaten Produkte'!$J697,'Stammdaten Produkte'!$AT$3:$BF$85,7,0)="x",Produktdatenbank[[#This Row],[Freiland]]="x"),'Stammdaten Produkte'!$A697,""),"")</f>
        <v/>
      </c>
      <c r="W697" s="15" t="str">
        <f>IFERROR(IF(AND(Startseite!$P$17=TRUE,VLOOKUP('Stammdaten Produkte'!$J697,'Stammdaten Produkte'!$AT$3:$BF$85,8,0)="x",Produktdatenbank[[#This Row],[Freiland]]="x"),'Stammdaten Produkte'!$A697,""),"")</f>
        <v/>
      </c>
      <c r="X697" s="15" t="str">
        <f>IFERROR(IF(AND(Startseite!$P$18=TRUE,VLOOKUP('Stammdaten Produkte'!$J697,'Stammdaten Produkte'!$AT$3:$BF$85,9,0)="x",Produktdatenbank[[#This Row],[Freiland]]="x"),'Stammdaten Produkte'!$A697,""),"")</f>
        <v/>
      </c>
      <c r="Y697" s="15" t="str">
        <f>IFERROR(IF(AND(Startseite!$P$19=TRUE,VLOOKUP('Stammdaten Produkte'!$J697,'Stammdaten Produkte'!$AT$3:$BF$85,10,0)="x"),'Stammdaten Produkte'!$A697,""),"")</f>
        <v/>
      </c>
      <c r="Z697" s="15" t="str">
        <f>IFERROR(IF(AND(Startseite!$P$20=TRUE,VLOOKUP('Stammdaten Produkte'!$J697,'Stammdaten Produkte'!$AT$3:$BF$85,11,0)="x"),'Stammdaten Produkte'!$A697,""),"")</f>
        <v/>
      </c>
      <c r="AA697" s="15" t="str">
        <f>IF(AND(Startseite!$P$22=TRUE,Produktdatenbank[[#This Row],[Lager]]="x"),Produktdatenbank[[#This Row],[Registernummer]],"")</f>
        <v/>
      </c>
      <c r="AB697" s="15" t="str">
        <f>IF(AND(Startseite!$P$23=TRUE,Produktdatenbank[[#This Row],[Unter Glas]]="x",VLOOKUP('Stammdaten Produkte'!$J697,'Stammdaten Produkte'!$AT$3:$BF$85,4,0)="x"),$A697,"")</f>
        <v/>
      </c>
      <c r="AC697" s="15" t="str">
        <f>IF(AND(Startseite!$P$24=TRUE,Produktdatenbank[[#This Row],[Unter Glas]]="x",VLOOKUP('Stammdaten Produkte'!$J697,'Stammdaten Produkte'!$AT$3:$BF$85,5,0)="x"),$A697,"")</f>
        <v/>
      </c>
      <c r="AD697" s="15" t="str">
        <f>IF(AND(Startseite!$P$25=TRUE,Produktdatenbank[[#This Row],[Unter Glas]]="x",VLOOKUP('Stammdaten Produkte'!$J697,'Stammdaten Produkte'!$AT$3:$BF$85,7,0)="x"),$A697,"")</f>
        <v/>
      </c>
      <c r="AE697" s="15" t="str">
        <f>IF(AND(Startseite!$P$27=TRUE,Produktdatenbank[[#This Row],[Saatgutbehandlung Property]]&lt;&gt;""),$A697,"")</f>
        <v/>
      </c>
      <c r="AF697" s="15" t="str">
        <f>IF(AND(Startseite!$P$28=TRUE,Produktdatenbank[[#This Row],[Pflanzgutbehandlung Property]]&lt;&gt;""),$A697,"")</f>
        <v/>
      </c>
      <c r="AG6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7" s="15" t="str">
        <f>IF(Produktdatenbank[[#This Row],[Forst]]&lt;&gt;"",Produktdatenbank[[#This Row],[Forst]],"")</f>
        <v/>
      </c>
      <c r="AJ6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7" s="15" t="str">
        <f>IF(OR(Produktdatenbank[[#This Row],[Saatgutbehandlung Property]]&lt;&gt;"",Produktdatenbank[[#This Row],[Pflanzgutbehandlung Property]]&lt;&gt;""),Produktdatenbank[[#This Row],[Registernummer]],"")</f>
        <v/>
      </c>
      <c r="AL697" s="15" t="str">
        <f>IFERROR(VLOOKUP(Produktdatenbank[[#This Row],[DropDown gesamt]],$A$3:$C$1747,3,0),"")</f>
        <v/>
      </c>
      <c r="AM697" s="15" t="str">
        <f>IFERROR(VLOOKUP(Produktdatenbank[[#This Row],[DropDown Acker, Grünland, Spezialkulturen]],$A$3:$C$1747,3,0),"")</f>
        <v/>
      </c>
      <c r="AN697" s="15" t="str">
        <f>IFERROR(VLOOKUP(Produktdatenbank[[#This Row],[DropDown Forst]],$A$3:$C$1747,3,0),"")</f>
        <v/>
      </c>
      <c r="AO697" s="15" t="str">
        <f>IFERROR(VLOOKUP(Produktdatenbank[[#This Row],[DropDown geschlossene Räumlichkeiten]],$A$3:$C$1747,3,0),"")</f>
        <v/>
      </c>
      <c r="AP697" s="15" t="str">
        <f>IFERROR(VLOOKUP(Produktdatenbank[[#This Row],[DropDown Saat- und Pflanzgutbehandlung]],$A$3:$C$1747,3,0),"")</f>
        <v/>
      </c>
      <c r="AQ697" s="15"/>
      <c r="AR697" s="15"/>
      <c r="BM697" t="s">
        <v>4880</v>
      </c>
    </row>
    <row r="698" spans="1:65" ht="25.5" x14ac:dyDescent="0.2">
      <c r="A698" t="s">
        <v>1343</v>
      </c>
      <c r="B698" t="s">
        <v>1342</v>
      </c>
      <c r="C698" t="s">
        <v>4407</v>
      </c>
      <c r="D698" t="s">
        <v>1343</v>
      </c>
      <c r="E698" t="s">
        <v>48</v>
      </c>
      <c r="F698" t="str">
        <f>IF(Produktdatenbank[[#This Row],[Uhrzeit]]="x",VLOOKUP(Produktdatenbank[[#This Row],[Registernummer]],Bienen!$A$2:$F$155,6,0),"")</f>
        <v/>
      </c>
      <c r="G698" t="s">
        <v>48</v>
      </c>
      <c r="H698" s="124" t="s">
        <v>48</v>
      </c>
      <c r="I698" s="124"/>
      <c r="J698" t="s">
        <v>5881</v>
      </c>
      <c r="K698" s="15" t="s">
        <v>13868</v>
      </c>
      <c r="L698" s="125" t="s">
        <v>48</v>
      </c>
      <c r="M698" s="125" t="s">
        <v>48</v>
      </c>
      <c r="N698" s="125" t="s">
        <v>1</v>
      </c>
      <c r="O698" s="15" t="s">
        <v>48</v>
      </c>
      <c r="P698" s="15" t="s">
        <v>48</v>
      </c>
      <c r="Q698" s="15" t="str">
        <f>IFERROR(IF(AND(Startseite!$P$11=TRUE,VLOOKUP('Stammdaten Produkte'!$J698,'Stammdaten Produkte'!$AT$3:$BF$85,2,0)="x",Produktdatenbank[[#This Row],[Freiland]]="x"),'Stammdaten Produkte'!$A698,""),"")</f>
        <v/>
      </c>
      <c r="R698" s="15" t="str">
        <f>IFERROR(IF(AND(Startseite!$P$12=TRUE,VLOOKUP('Stammdaten Produkte'!$J698,'Stammdaten Produkte'!$AT$3:$BF$85,3,0)="x",Produktdatenbank[[#This Row],[Freiland]]="x"),'Stammdaten Produkte'!$A698,""),"")</f>
        <v/>
      </c>
      <c r="S698" s="15" t="str">
        <f>IFERROR(IF(AND(Startseite!$P$13=TRUE,VLOOKUP('Stammdaten Produkte'!$J698,'Stammdaten Produkte'!$AT$3:$BF$85,4,0)="x",Produktdatenbank[[#This Row],[Freiland]]="x"),'Stammdaten Produkte'!$A698,""),"")</f>
        <v/>
      </c>
      <c r="T698" s="15" t="str">
        <f>IFERROR(IF(AND(Startseite!$P$14=TRUE,VLOOKUP('Stammdaten Produkte'!$J698,'Stammdaten Produkte'!$AT$3:$BF$85,5,0)="x",Produktdatenbank[[#This Row],[Freiland]]="x"),'Stammdaten Produkte'!$A698,""),"")</f>
        <v/>
      </c>
      <c r="U698" s="15" t="str">
        <f>IFERROR(IF(AND(Startseite!$P$15=TRUE,VLOOKUP('Stammdaten Produkte'!$J698,'Stammdaten Produkte'!$AT$3:$BF$85,6,0)="x",Produktdatenbank[[#This Row],[Freiland]]="x"),'Stammdaten Produkte'!$A698,""),"")</f>
        <v/>
      </c>
      <c r="V698" s="15" t="str">
        <f>IFERROR(IF(AND(Startseite!$P$16=TRUE,VLOOKUP('Stammdaten Produkte'!$J698,'Stammdaten Produkte'!$AT$3:$BF$85,7,0)="x",Produktdatenbank[[#This Row],[Freiland]]="x"),'Stammdaten Produkte'!$A698,""),"")</f>
        <v/>
      </c>
      <c r="W698" s="15" t="str">
        <f>IFERROR(IF(AND(Startseite!$P$17=TRUE,VLOOKUP('Stammdaten Produkte'!$J698,'Stammdaten Produkte'!$AT$3:$BF$85,8,0)="x",Produktdatenbank[[#This Row],[Freiland]]="x"),'Stammdaten Produkte'!$A698,""),"")</f>
        <v/>
      </c>
      <c r="X698" s="15" t="str">
        <f>IFERROR(IF(AND(Startseite!$P$18=TRUE,VLOOKUP('Stammdaten Produkte'!$J698,'Stammdaten Produkte'!$AT$3:$BF$85,9,0)="x",Produktdatenbank[[#This Row],[Freiland]]="x"),'Stammdaten Produkte'!$A698,""),"")</f>
        <v/>
      </c>
      <c r="Y698" s="15" t="str">
        <f>IFERROR(IF(AND(Startseite!$P$19=TRUE,VLOOKUP('Stammdaten Produkte'!$J698,'Stammdaten Produkte'!$AT$3:$BF$85,10,0)="x"),'Stammdaten Produkte'!$A698,""),"")</f>
        <v/>
      </c>
      <c r="Z698" s="15" t="str">
        <f>IFERROR(IF(AND(Startseite!$P$20=TRUE,VLOOKUP('Stammdaten Produkte'!$J698,'Stammdaten Produkte'!$AT$3:$BF$85,11,0)="x"),'Stammdaten Produkte'!$A698,""),"")</f>
        <v/>
      </c>
      <c r="AA698" s="15" t="str">
        <f>IF(AND(Startseite!$P$22=TRUE,Produktdatenbank[[#This Row],[Lager]]="x"),Produktdatenbank[[#This Row],[Registernummer]],"")</f>
        <v/>
      </c>
      <c r="AB698" s="15" t="str">
        <f>IF(AND(Startseite!$P$23=TRUE,Produktdatenbank[[#This Row],[Unter Glas]]="x",VLOOKUP('Stammdaten Produkte'!$J698,'Stammdaten Produkte'!$AT$3:$BF$85,4,0)="x"),$A698,"")</f>
        <v/>
      </c>
      <c r="AC698" s="15" t="str">
        <f>IF(AND(Startseite!$P$24=TRUE,Produktdatenbank[[#This Row],[Unter Glas]]="x",VLOOKUP('Stammdaten Produkte'!$J698,'Stammdaten Produkte'!$AT$3:$BF$85,5,0)="x"),$A698,"")</f>
        <v/>
      </c>
      <c r="AD698" s="15" t="str">
        <f>IF(AND(Startseite!$P$25=TRUE,Produktdatenbank[[#This Row],[Unter Glas]]="x",VLOOKUP('Stammdaten Produkte'!$J698,'Stammdaten Produkte'!$AT$3:$BF$85,7,0)="x"),$A698,"")</f>
        <v/>
      </c>
      <c r="AE698" s="15" t="str">
        <f>IF(AND(Startseite!$P$27=TRUE,Produktdatenbank[[#This Row],[Saatgutbehandlung Property]]&lt;&gt;""),$A698,"")</f>
        <v/>
      </c>
      <c r="AF698" s="15" t="str">
        <f>IF(AND(Startseite!$P$28=TRUE,Produktdatenbank[[#This Row],[Pflanzgutbehandlung Property]]&lt;&gt;""),$A698,"")</f>
        <v/>
      </c>
      <c r="AG6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8" s="15" t="str">
        <f>IF(Produktdatenbank[[#This Row],[Forst]]&lt;&gt;"",Produktdatenbank[[#This Row],[Forst]],"")</f>
        <v/>
      </c>
      <c r="AJ6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8" s="15" t="str">
        <f>IF(OR(Produktdatenbank[[#This Row],[Saatgutbehandlung Property]]&lt;&gt;"",Produktdatenbank[[#This Row],[Pflanzgutbehandlung Property]]&lt;&gt;""),Produktdatenbank[[#This Row],[Registernummer]],"")</f>
        <v/>
      </c>
      <c r="AL698" s="15" t="str">
        <f>IFERROR(VLOOKUP(Produktdatenbank[[#This Row],[DropDown gesamt]],$A$3:$C$1747,3,0),"")</f>
        <v/>
      </c>
      <c r="AM698" s="15" t="str">
        <f>IFERROR(VLOOKUP(Produktdatenbank[[#This Row],[DropDown Acker, Grünland, Spezialkulturen]],$A$3:$C$1747,3,0),"")</f>
        <v/>
      </c>
      <c r="AN698" s="15" t="str">
        <f>IFERROR(VLOOKUP(Produktdatenbank[[#This Row],[DropDown Forst]],$A$3:$C$1747,3,0),"")</f>
        <v/>
      </c>
      <c r="AO698" s="15" t="str">
        <f>IFERROR(VLOOKUP(Produktdatenbank[[#This Row],[DropDown geschlossene Räumlichkeiten]],$A$3:$C$1747,3,0),"")</f>
        <v/>
      </c>
      <c r="AP698" s="15" t="str">
        <f>IFERROR(VLOOKUP(Produktdatenbank[[#This Row],[DropDown Saat- und Pflanzgutbehandlung]],$A$3:$C$1747,3,0),"")</f>
        <v/>
      </c>
      <c r="AQ698" s="15"/>
      <c r="AR698" s="15"/>
      <c r="BM698" t="s">
        <v>4883</v>
      </c>
    </row>
    <row r="699" spans="1:65" ht="15" x14ac:dyDescent="0.2">
      <c r="A699" t="s">
        <v>1345</v>
      </c>
      <c r="B699" t="s">
        <v>1344</v>
      </c>
      <c r="C699" t="s">
        <v>4408</v>
      </c>
      <c r="D699" t="s">
        <v>1345</v>
      </c>
      <c r="E699" t="s">
        <v>48</v>
      </c>
      <c r="F699" t="str">
        <f>IF(Produktdatenbank[[#This Row],[Uhrzeit]]="x",VLOOKUP(Produktdatenbank[[#This Row],[Registernummer]],Bienen!$A$2:$F$155,6,0),"")</f>
        <v/>
      </c>
      <c r="G699" t="s">
        <v>1</v>
      </c>
      <c r="H699" s="124" t="s">
        <v>48</v>
      </c>
      <c r="I699" s="124"/>
      <c r="J699" t="s">
        <v>5801</v>
      </c>
      <c r="K699" s="15" t="s">
        <v>13867</v>
      </c>
      <c r="L699" s="125" t="s">
        <v>1</v>
      </c>
      <c r="M699" s="125" t="s">
        <v>48</v>
      </c>
      <c r="N699" s="125" t="s">
        <v>48</v>
      </c>
      <c r="O699" s="15" t="s">
        <v>48</v>
      </c>
      <c r="P699" s="15" t="s">
        <v>48</v>
      </c>
      <c r="Q699" s="15" t="str">
        <f>IFERROR(IF(AND(Startseite!$P$11=TRUE,VLOOKUP('Stammdaten Produkte'!$J699,'Stammdaten Produkte'!$AT$3:$BF$85,2,0)="x",Produktdatenbank[[#This Row],[Freiland]]="x"),'Stammdaten Produkte'!$A699,""),"")</f>
        <v/>
      </c>
      <c r="R699" s="15" t="str">
        <f>IFERROR(IF(AND(Startseite!$P$12=TRUE,VLOOKUP('Stammdaten Produkte'!$J699,'Stammdaten Produkte'!$AT$3:$BF$85,3,0)="x",Produktdatenbank[[#This Row],[Freiland]]="x"),'Stammdaten Produkte'!$A699,""),"")</f>
        <v/>
      </c>
      <c r="S699" s="15" t="str">
        <f>IFERROR(IF(AND(Startseite!$P$13=TRUE,VLOOKUP('Stammdaten Produkte'!$J699,'Stammdaten Produkte'!$AT$3:$BF$85,4,0)="x",Produktdatenbank[[#This Row],[Freiland]]="x"),'Stammdaten Produkte'!$A699,""),"")</f>
        <v/>
      </c>
      <c r="T699" s="15" t="str">
        <f>IFERROR(IF(AND(Startseite!$P$14=TRUE,VLOOKUP('Stammdaten Produkte'!$J699,'Stammdaten Produkte'!$AT$3:$BF$85,5,0)="x",Produktdatenbank[[#This Row],[Freiland]]="x"),'Stammdaten Produkte'!$A699,""),"")</f>
        <v/>
      </c>
      <c r="U699" s="15" t="str">
        <f>IFERROR(IF(AND(Startseite!$P$15=TRUE,VLOOKUP('Stammdaten Produkte'!$J699,'Stammdaten Produkte'!$AT$3:$BF$85,6,0)="x",Produktdatenbank[[#This Row],[Freiland]]="x"),'Stammdaten Produkte'!$A699,""),"")</f>
        <v/>
      </c>
      <c r="V699" s="15" t="str">
        <f>IFERROR(IF(AND(Startseite!$P$16=TRUE,VLOOKUP('Stammdaten Produkte'!$J699,'Stammdaten Produkte'!$AT$3:$BF$85,7,0)="x",Produktdatenbank[[#This Row],[Freiland]]="x"),'Stammdaten Produkte'!$A699,""),"")</f>
        <v/>
      </c>
      <c r="W699" s="15" t="str">
        <f>IFERROR(IF(AND(Startseite!$P$17=TRUE,VLOOKUP('Stammdaten Produkte'!$J699,'Stammdaten Produkte'!$AT$3:$BF$85,8,0)="x",Produktdatenbank[[#This Row],[Freiland]]="x"),'Stammdaten Produkte'!$A699,""),"")</f>
        <v/>
      </c>
      <c r="X699" s="15" t="str">
        <f>IFERROR(IF(AND(Startseite!$P$18=TRUE,VLOOKUP('Stammdaten Produkte'!$J699,'Stammdaten Produkte'!$AT$3:$BF$85,9,0)="x",Produktdatenbank[[#This Row],[Freiland]]="x"),'Stammdaten Produkte'!$A699,""),"")</f>
        <v/>
      </c>
      <c r="Y699" s="15" t="str">
        <f>IFERROR(IF(AND(Startseite!$P$19=TRUE,VLOOKUP('Stammdaten Produkte'!$J699,'Stammdaten Produkte'!$AT$3:$BF$85,10,0)="x"),'Stammdaten Produkte'!$A699,""),"")</f>
        <v/>
      </c>
      <c r="Z699" s="15" t="str">
        <f>IFERROR(IF(AND(Startseite!$P$20=TRUE,VLOOKUP('Stammdaten Produkte'!$J699,'Stammdaten Produkte'!$AT$3:$BF$85,11,0)="x"),'Stammdaten Produkte'!$A699,""),"")</f>
        <v/>
      </c>
      <c r="AA699" s="15" t="str">
        <f>IF(AND(Startseite!$P$22=TRUE,Produktdatenbank[[#This Row],[Lager]]="x"),Produktdatenbank[[#This Row],[Registernummer]],"")</f>
        <v/>
      </c>
      <c r="AB699" s="15" t="str">
        <f>IF(AND(Startseite!$P$23=TRUE,Produktdatenbank[[#This Row],[Unter Glas]]="x",VLOOKUP('Stammdaten Produkte'!$J699,'Stammdaten Produkte'!$AT$3:$BF$85,4,0)="x"),$A699,"")</f>
        <v/>
      </c>
      <c r="AC699" s="15" t="str">
        <f>IF(AND(Startseite!$P$24=TRUE,Produktdatenbank[[#This Row],[Unter Glas]]="x",VLOOKUP('Stammdaten Produkte'!$J699,'Stammdaten Produkte'!$AT$3:$BF$85,5,0)="x"),$A699,"")</f>
        <v/>
      </c>
      <c r="AD699" s="15" t="str">
        <f>IF(AND(Startseite!$P$25=TRUE,Produktdatenbank[[#This Row],[Unter Glas]]="x",VLOOKUP('Stammdaten Produkte'!$J699,'Stammdaten Produkte'!$AT$3:$BF$85,7,0)="x"),$A699,"")</f>
        <v/>
      </c>
      <c r="AE699" s="15" t="str">
        <f>IF(AND(Startseite!$P$27=TRUE,Produktdatenbank[[#This Row],[Saatgutbehandlung Property]]&lt;&gt;""),$A699,"")</f>
        <v/>
      </c>
      <c r="AF699" s="15" t="str">
        <f>IF(AND(Startseite!$P$28=TRUE,Produktdatenbank[[#This Row],[Pflanzgutbehandlung Property]]&lt;&gt;""),$A699,"")</f>
        <v/>
      </c>
      <c r="AG6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9" s="15" t="str">
        <f>IF(Produktdatenbank[[#This Row],[Forst]]&lt;&gt;"",Produktdatenbank[[#This Row],[Forst]],"")</f>
        <v/>
      </c>
      <c r="AJ6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9" s="15" t="str">
        <f>IF(OR(Produktdatenbank[[#This Row],[Saatgutbehandlung Property]]&lt;&gt;"",Produktdatenbank[[#This Row],[Pflanzgutbehandlung Property]]&lt;&gt;""),Produktdatenbank[[#This Row],[Registernummer]],"")</f>
        <v/>
      </c>
      <c r="AL699" s="15" t="str">
        <f>IFERROR(VLOOKUP(Produktdatenbank[[#This Row],[DropDown gesamt]],$A$3:$C$1747,3,0),"")</f>
        <v/>
      </c>
      <c r="AM699" s="15" t="str">
        <f>IFERROR(VLOOKUP(Produktdatenbank[[#This Row],[DropDown Acker, Grünland, Spezialkulturen]],$A$3:$C$1747,3,0),"")</f>
        <v/>
      </c>
      <c r="AN699" s="15" t="str">
        <f>IFERROR(VLOOKUP(Produktdatenbank[[#This Row],[DropDown Forst]],$A$3:$C$1747,3,0),"")</f>
        <v/>
      </c>
      <c r="AO699" s="15" t="str">
        <f>IFERROR(VLOOKUP(Produktdatenbank[[#This Row],[DropDown geschlossene Räumlichkeiten]],$A$3:$C$1747,3,0),"")</f>
        <v/>
      </c>
      <c r="AP699" s="15" t="str">
        <f>IFERROR(VLOOKUP(Produktdatenbank[[#This Row],[DropDown Saat- und Pflanzgutbehandlung]],$A$3:$C$1747,3,0),"")</f>
        <v/>
      </c>
      <c r="AQ699" s="15"/>
      <c r="AR699" s="15"/>
      <c r="BM699" t="s">
        <v>4884</v>
      </c>
    </row>
    <row r="700" spans="1:65" ht="15" x14ac:dyDescent="0.2">
      <c r="A700" t="s">
        <v>1347</v>
      </c>
      <c r="B700" t="s">
        <v>1346</v>
      </c>
      <c r="C700" t="s">
        <v>4409</v>
      </c>
      <c r="D700" t="s">
        <v>1347</v>
      </c>
      <c r="E700" t="s">
        <v>48</v>
      </c>
      <c r="F700" t="str">
        <f>IF(Produktdatenbank[[#This Row],[Uhrzeit]]="x",VLOOKUP(Produktdatenbank[[#This Row],[Registernummer]],Bienen!$A$2:$F$155,6,0),"")</f>
        <v/>
      </c>
      <c r="G700" t="s">
        <v>1</v>
      </c>
      <c r="H700" s="124" t="s">
        <v>48</v>
      </c>
      <c r="I700" s="124"/>
      <c r="J700" t="s">
        <v>12703</v>
      </c>
      <c r="K700" s="15" t="s">
        <v>13867</v>
      </c>
      <c r="L700" s="125" t="s">
        <v>1</v>
      </c>
      <c r="M700" s="125" t="s">
        <v>48</v>
      </c>
      <c r="N700" s="125" t="s">
        <v>48</v>
      </c>
      <c r="O700" s="15" t="s">
        <v>48</v>
      </c>
      <c r="P700" s="15" t="s">
        <v>48</v>
      </c>
      <c r="Q700" s="15" t="str">
        <f>IFERROR(IF(AND(Startseite!$P$11=TRUE,VLOOKUP('Stammdaten Produkte'!$J700,'Stammdaten Produkte'!$AT$3:$BF$85,2,0)="x",Produktdatenbank[[#This Row],[Freiland]]="x"),'Stammdaten Produkte'!$A700,""),"")</f>
        <v/>
      </c>
      <c r="R700" s="15" t="str">
        <f>IFERROR(IF(AND(Startseite!$P$12=TRUE,VLOOKUP('Stammdaten Produkte'!$J700,'Stammdaten Produkte'!$AT$3:$BF$85,3,0)="x",Produktdatenbank[[#This Row],[Freiland]]="x"),'Stammdaten Produkte'!$A700,""),"")</f>
        <v/>
      </c>
      <c r="S700" s="15" t="str">
        <f>IFERROR(IF(AND(Startseite!$P$13=TRUE,VLOOKUP('Stammdaten Produkte'!$J700,'Stammdaten Produkte'!$AT$3:$BF$85,4,0)="x",Produktdatenbank[[#This Row],[Freiland]]="x"),'Stammdaten Produkte'!$A700,""),"")</f>
        <v/>
      </c>
      <c r="T700" s="15" t="str">
        <f>IFERROR(IF(AND(Startseite!$P$14=TRUE,VLOOKUP('Stammdaten Produkte'!$J700,'Stammdaten Produkte'!$AT$3:$BF$85,5,0)="x",Produktdatenbank[[#This Row],[Freiland]]="x"),'Stammdaten Produkte'!$A700,""),"")</f>
        <v/>
      </c>
      <c r="U700" s="15" t="str">
        <f>IFERROR(IF(AND(Startseite!$P$15=TRUE,VLOOKUP('Stammdaten Produkte'!$J700,'Stammdaten Produkte'!$AT$3:$BF$85,6,0)="x",Produktdatenbank[[#This Row],[Freiland]]="x"),'Stammdaten Produkte'!$A700,""),"")</f>
        <v/>
      </c>
      <c r="V700" s="15" t="str">
        <f>IFERROR(IF(AND(Startseite!$P$16=TRUE,VLOOKUP('Stammdaten Produkte'!$J700,'Stammdaten Produkte'!$AT$3:$BF$85,7,0)="x",Produktdatenbank[[#This Row],[Freiland]]="x"),'Stammdaten Produkte'!$A700,""),"")</f>
        <v/>
      </c>
      <c r="W700" s="15" t="str">
        <f>IFERROR(IF(AND(Startseite!$P$17=TRUE,VLOOKUP('Stammdaten Produkte'!$J700,'Stammdaten Produkte'!$AT$3:$BF$85,8,0)="x",Produktdatenbank[[#This Row],[Freiland]]="x"),'Stammdaten Produkte'!$A700,""),"")</f>
        <v/>
      </c>
      <c r="X700" s="15" t="str">
        <f>IFERROR(IF(AND(Startseite!$P$18=TRUE,VLOOKUP('Stammdaten Produkte'!$J700,'Stammdaten Produkte'!$AT$3:$BF$85,9,0)="x",Produktdatenbank[[#This Row],[Freiland]]="x"),'Stammdaten Produkte'!$A700,""),"")</f>
        <v/>
      </c>
      <c r="Y700" s="15" t="str">
        <f>IFERROR(IF(AND(Startseite!$P$19=TRUE,VLOOKUP('Stammdaten Produkte'!$J700,'Stammdaten Produkte'!$AT$3:$BF$85,10,0)="x"),'Stammdaten Produkte'!$A700,""),"")</f>
        <v/>
      </c>
      <c r="Z700" s="15" t="str">
        <f>IFERROR(IF(AND(Startseite!$P$20=TRUE,VLOOKUP('Stammdaten Produkte'!$J700,'Stammdaten Produkte'!$AT$3:$BF$85,11,0)="x"),'Stammdaten Produkte'!$A700,""),"")</f>
        <v/>
      </c>
      <c r="AA700" s="15" t="str">
        <f>IF(AND(Startseite!$P$22=TRUE,Produktdatenbank[[#This Row],[Lager]]="x"),Produktdatenbank[[#This Row],[Registernummer]],"")</f>
        <v/>
      </c>
      <c r="AB700" s="15" t="str">
        <f>IF(AND(Startseite!$P$23=TRUE,Produktdatenbank[[#This Row],[Unter Glas]]="x",VLOOKUP('Stammdaten Produkte'!$J700,'Stammdaten Produkte'!$AT$3:$BF$85,4,0)="x"),$A700,"")</f>
        <v/>
      </c>
      <c r="AC700" s="15" t="str">
        <f>IF(AND(Startseite!$P$24=TRUE,Produktdatenbank[[#This Row],[Unter Glas]]="x",VLOOKUP('Stammdaten Produkte'!$J700,'Stammdaten Produkte'!$AT$3:$BF$85,5,0)="x"),$A700,"")</f>
        <v/>
      </c>
      <c r="AD700" s="15" t="str">
        <f>IF(AND(Startseite!$P$25=TRUE,Produktdatenbank[[#This Row],[Unter Glas]]="x",VLOOKUP('Stammdaten Produkte'!$J700,'Stammdaten Produkte'!$AT$3:$BF$85,7,0)="x"),$A700,"")</f>
        <v/>
      </c>
      <c r="AE700" s="15" t="str">
        <f>IF(AND(Startseite!$P$27=TRUE,Produktdatenbank[[#This Row],[Saatgutbehandlung Property]]&lt;&gt;""),$A700,"")</f>
        <v/>
      </c>
      <c r="AF700" s="15" t="str">
        <f>IF(AND(Startseite!$P$28=TRUE,Produktdatenbank[[#This Row],[Pflanzgutbehandlung Property]]&lt;&gt;""),$A700,"")</f>
        <v/>
      </c>
      <c r="AG7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0" s="15" t="str">
        <f>IF(Produktdatenbank[[#This Row],[Forst]]&lt;&gt;"",Produktdatenbank[[#This Row],[Forst]],"")</f>
        <v/>
      </c>
      <c r="AJ7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0" s="15" t="str">
        <f>IF(OR(Produktdatenbank[[#This Row],[Saatgutbehandlung Property]]&lt;&gt;"",Produktdatenbank[[#This Row],[Pflanzgutbehandlung Property]]&lt;&gt;""),Produktdatenbank[[#This Row],[Registernummer]],"")</f>
        <v/>
      </c>
      <c r="AL700" s="15" t="str">
        <f>IFERROR(VLOOKUP(Produktdatenbank[[#This Row],[DropDown gesamt]],$A$3:$C$1747,3,0),"")</f>
        <v/>
      </c>
      <c r="AM700" s="15" t="str">
        <f>IFERROR(VLOOKUP(Produktdatenbank[[#This Row],[DropDown Acker, Grünland, Spezialkulturen]],$A$3:$C$1747,3,0),"")</f>
        <v/>
      </c>
      <c r="AN700" s="15" t="str">
        <f>IFERROR(VLOOKUP(Produktdatenbank[[#This Row],[DropDown Forst]],$A$3:$C$1747,3,0),"")</f>
        <v/>
      </c>
      <c r="AO700" s="15" t="str">
        <f>IFERROR(VLOOKUP(Produktdatenbank[[#This Row],[DropDown geschlossene Räumlichkeiten]],$A$3:$C$1747,3,0),"")</f>
        <v/>
      </c>
      <c r="AP700" s="15" t="str">
        <f>IFERROR(VLOOKUP(Produktdatenbank[[#This Row],[DropDown Saat- und Pflanzgutbehandlung]],$A$3:$C$1747,3,0),"")</f>
        <v/>
      </c>
      <c r="AQ700" s="15"/>
      <c r="AR700" s="15"/>
      <c r="BM700" t="s">
        <v>4889</v>
      </c>
    </row>
    <row r="701" spans="1:65" ht="15" x14ac:dyDescent="0.2">
      <c r="A701" t="s">
        <v>1349</v>
      </c>
      <c r="B701" t="s">
        <v>1348</v>
      </c>
      <c r="C701" t="s">
        <v>4410</v>
      </c>
      <c r="D701" t="s">
        <v>1349</v>
      </c>
      <c r="E701" t="s">
        <v>48</v>
      </c>
      <c r="F701" t="str">
        <f>IF(Produktdatenbank[[#This Row],[Uhrzeit]]="x",VLOOKUP(Produktdatenbank[[#This Row],[Registernummer]],Bienen!$A$2:$F$155,6,0),"")</f>
        <v/>
      </c>
      <c r="G701" t="s">
        <v>1</v>
      </c>
      <c r="H701" s="124" t="s">
        <v>48</v>
      </c>
      <c r="I701" s="124"/>
      <c r="J701" t="s">
        <v>5801</v>
      </c>
      <c r="K701" s="15" t="s">
        <v>13867</v>
      </c>
      <c r="L701" s="125" t="s">
        <v>1</v>
      </c>
      <c r="M701" s="125" t="s">
        <v>48</v>
      </c>
      <c r="N701" s="125" t="s">
        <v>48</v>
      </c>
      <c r="O701" s="15" t="s">
        <v>48</v>
      </c>
      <c r="P701" s="15" t="s">
        <v>48</v>
      </c>
      <c r="Q701" s="15" t="str">
        <f>IFERROR(IF(AND(Startseite!$P$11=TRUE,VLOOKUP('Stammdaten Produkte'!$J701,'Stammdaten Produkte'!$AT$3:$BF$85,2,0)="x",Produktdatenbank[[#This Row],[Freiland]]="x"),'Stammdaten Produkte'!$A701,""),"")</f>
        <v/>
      </c>
      <c r="R701" s="15" t="str">
        <f>IFERROR(IF(AND(Startseite!$P$12=TRUE,VLOOKUP('Stammdaten Produkte'!$J701,'Stammdaten Produkte'!$AT$3:$BF$85,3,0)="x",Produktdatenbank[[#This Row],[Freiland]]="x"),'Stammdaten Produkte'!$A701,""),"")</f>
        <v/>
      </c>
      <c r="S701" s="15" t="str">
        <f>IFERROR(IF(AND(Startseite!$P$13=TRUE,VLOOKUP('Stammdaten Produkte'!$J701,'Stammdaten Produkte'!$AT$3:$BF$85,4,0)="x",Produktdatenbank[[#This Row],[Freiland]]="x"),'Stammdaten Produkte'!$A701,""),"")</f>
        <v/>
      </c>
      <c r="T701" s="15" t="str">
        <f>IFERROR(IF(AND(Startseite!$P$14=TRUE,VLOOKUP('Stammdaten Produkte'!$J701,'Stammdaten Produkte'!$AT$3:$BF$85,5,0)="x",Produktdatenbank[[#This Row],[Freiland]]="x"),'Stammdaten Produkte'!$A701,""),"")</f>
        <v/>
      </c>
      <c r="U701" s="15" t="str">
        <f>IFERROR(IF(AND(Startseite!$P$15=TRUE,VLOOKUP('Stammdaten Produkte'!$J701,'Stammdaten Produkte'!$AT$3:$BF$85,6,0)="x",Produktdatenbank[[#This Row],[Freiland]]="x"),'Stammdaten Produkte'!$A701,""),"")</f>
        <v/>
      </c>
      <c r="V701" s="15" t="str">
        <f>IFERROR(IF(AND(Startseite!$P$16=TRUE,VLOOKUP('Stammdaten Produkte'!$J701,'Stammdaten Produkte'!$AT$3:$BF$85,7,0)="x",Produktdatenbank[[#This Row],[Freiland]]="x"),'Stammdaten Produkte'!$A701,""),"")</f>
        <v/>
      </c>
      <c r="W701" s="15" t="str">
        <f>IFERROR(IF(AND(Startseite!$P$17=TRUE,VLOOKUP('Stammdaten Produkte'!$J701,'Stammdaten Produkte'!$AT$3:$BF$85,8,0)="x",Produktdatenbank[[#This Row],[Freiland]]="x"),'Stammdaten Produkte'!$A701,""),"")</f>
        <v/>
      </c>
      <c r="X701" s="15" t="str">
        <f>IFERROR(IF(AND(Startseite!$P$18=TRUE,VLOOKUP('Stammdaten Produkte'!$J701,'Stammdaten Produkte'!$AT$3:$BF$85,9,0)="x",Produktdatenbank[[#This Row],[Freiland]]="x"),'Stammdaten Produkte'!$A701,""),"")</f>
        <v/>
      </c>
      <c r="Y701" s="15" t="str">
        <f>IFERROR(IF(AND(Startseite!$P$19=TRUE,VLOOKUP('Stammdaten Produkte'!$J701,'Stammdaten Produkte'!$AT$3:$BF$85,10,0)="x"),'Stammdaten Produkte'!$A701,""),"")</f>
        <v/>
      </c>
      <c r="Z701" s="15" t="str">
        <f>IFERROR(IF(AND(Startseite!$P$20=TRUE,VLOOKUP('Stammdaten Produkte'!$J701,'Stammdaten Produkte'!$AT$3:$BF$85,11,0)="x"),'Stammdaten Produkte'!$A701,""),"")</f>
        <v/>
      </c>
      <c r="AA701" s="15" t="str">
        <f>IF(AND(Startseite!$P$22=TRUE,Produktdatenbank[[#This Row],[Lager]]="x"),Produktdatenbank[[#This Row],[Registernummer]],"")</f>
        <v/>
      </c>
      <c r="AB701" s="15" t="str">
        <f>IF(AND(Startseite!$P$23=TRUE,Produktdatenbank[[#This Row],[Unter Glas]]="x",VLOOKUP('Stammdaten Produkte'!$J701,'Stammdaten Produkte'!$AT$3:$BF$85,4,0)="x"),$A701,"")</f>
        <v/>
      </c>
      <c r="AC701" s="15" t="str">
        <f>IF(AND(Startseite!$P$24=TRUE,Produktdatenbank[[#This Row],[Unter Glas]]="x",VLOOKUP('Stammdaten Produkte'!$J701,'Stammdaten Produkte'!$AT$3:$BF$85,5,0)="x"),$A701,"")</f>
        <v/>
      </c>
      <c r="AD701" s="15" t="str">
        <f>IF(AND(Startseite!$P$25=TRUE,Produktdatenbank[[#This Row],[Unter Glas]]="x",VLOOKUP('Stammdaten Produkte'!$J701,'Stammdaten Produkte'!$AT$3:$BF$85,7,0)="x"),$A701,"")</f>
        <v/>
      </c>
      <c r="AE701" s="15" t="str">
        <f>IF(AND(Startseite!$P$27=TRUE,Produktdatenbank[[#This Row],[Saatgutbehandlung Property]]&lt;&gt;""),$A701,"")</f>
        <v/>
      </c>
      <c r="AF701" s="15" t="str">
        <f>IF(AND(Startseite!$P$28=TRUE,Produktdatenbank[[#This Row],[Pflanzgutbehandlung Property]]&lt;&gt;""),$A701,"")</f>
        <v/>
      </c>
      <c r="AG7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1" s="15" t="str">
        <f>IF(Produktdatenbank[[#This Row],[Forst]]&lt;&gt;"",Produktdatenbank[[#This Row],[Forst]],"")</f>
        <v/>
      </c>
      <c r="AJ7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1" s="15" t="str">
        <f>IF(OR(Produktdatenbank[[#This Row],[Saatgutbehandlung Property]]&lt;&gt;"",Produktdatenbank[[#This Row],[Pflanzgutbehandlung Property]]&lt;&gt;""),Produktdatenbank[[#This Row],[Registernummer]],"")</f>
        <v/>
      </c>
      <c r="AL701" s="15" t="str">
        <f>IFERROR(VLOOKUP(Produktdatenbank[[#This Row],[DropDown gesamt]],$A$3:$C$1747,3,0),"")</f>
        <v/>
      </c>
      <c r="AM701" s="15" t="str">
        <f>IFERROR(VLOOKUP(Produktdatenbank[[#This Row],[DropDown Acker, Grünland, Spezialkulturen]],$A$3:$C$1747,3,0),"")</f>
        <v/>
      </c>
      <c r="AN701" s="15" t="str">
        <f>IFERROR(VLOOKUP(Produktdatenbank[[#This Row],[DropDown Forst]],$A$3:$C$1747,3,0),"")</f>
        <v/>
      </c>
      <c r="AO701" s="15" t="str">
        <f>IFERROR(VLOOKUP(Produktdatenbank[[#This Row],[DropDown geschlossene Räumlichkeiten]],$A$3:$C$1747,3,0),"")</f>
        <v/>
      </c>
      <c r="AP701" s="15" t="str">
        <f>IFERROR(VLOOKUP(Produktdatenbank[[#This Row],[DropDown Saat- und Pflanzgutbehandlung]],$A$3:$C$1747,3,0),"")</f>
        <v/>
      </c>
      <c r="AQ701" s="15"/>
      <c r="AR701" s="15"/>
      <c r="BM701" t="s">
        <v>4887</v>
      </c>
    </row>
    <row r="702" spans="1:65" ht="15" x14ac:dyDescent="0.2">
      <c r="A702" t="s">
        <v>1350</v>
      </c>
      <c r="B702" t="s">
        <v>1348</v>
      </c>
      <c r="C702" t="s">
        <v>4411</v>
      </c>
      <c r="D702" t="s">
        <v>1350</v>
      </c>
      <c r="E702" t="s">
        <v>48</v>
      </c>
      <c r="F702" t="str">
        <f>IF(Produktdatenbank[[#This Row],[Uhrzeit]]="x",VLOOKUP(Produktdatenbank[[#This Row],[Registernummer]],Bienen!$A$2:$F$155,6,0),"")</f>
        <v/>
      </c>
      <c r="G702" t="s">
        <v>1</v>
      </c>
      <c r="H702" s="124" t="s">
        <v>48</v>
      </c>
      <c r="I702" s="124"/>
      <c r="J702" t="s">
        <v>5801</v>
      </c>
      <c r="K702" s="15" t="s">
        <v>13867</v>
      </c>
      <c r="L702" s="125" t="s">
        <v>1</v>
      </c>
      <c r="M702" s="125" t="s">
        <v>48</v>
      </c>
      <c r="N702" s="125" t="s">
        <v>48</v>
      </c>
      <c r="O702" s="15" t="s">
        <v>48</v>
      </c>
      <c r="P702" s="15" t="s">
        <v>48</v>
      </c>
      <c r="Q702" s="15" t="str">
        <f>IFERROR(IF(AND(Startseite!$P$11=TRUE,VLOOKUP('Stammdaten Produkte'!$J702,'Stammdaten Produkte'!$AT$3:$BF$85,2,0)="x",Produktdatenbank[[#This Row],[Freiland]]="x"),'Stammdaten Produkte'!$A702,""),"")</f>
        <v/>
      </c>
      <c r="R702" s="15" t="str">
        <f>IFERROR(IF(AND(Startseite!$P$12=TRUE,VLOOKUP('Stammdaten Produkte'!$J702,'Stammdaten Produkte'!$AT$3:$BF$85,3,0)="x",Produktdatenbank[[#This Row],[Freiland]]="x"),'Stammdaten Produkte'!$A702,""),"")</f>
        <v/>
      </c>
      <c r="S702" s="15" t="str">
        <f>IFERROR(IF(AND(Startseite!$P$13=TRUE,VLOOKUP('Stammdaten Produkte'!$J702,'Stammdaten Produkte'!$AT$3:$BF$85,4,0)="x",Produktdatenbank[[#This Row],[Freiland]]="x"),'Stammdaten Produkte'!$A702,""),"")</f>
        <v/>
      </c>
      <c r="T702" s="15" t="str">
        <f>IFERROR(IF(AND(Startseite!$P$14=TRUE,VLOOKUP('Stammdaten Produkte'!$J702,'Stammdaten Produkte'!$AT$3:$BF$85,5,0)="x",Produktdatenbank[[#This Row],[Freiland]]="x"),'Stammdaten Produkte'!$A702,""),"")</f>
        <v/>
      </c>
      <c r="U702" s="15" t="str">
        <f>IFERROR(IF(AND(Startseite!$P$15=TRUE,VLOOKUP('Stammdaten Produkte'!$J702,'Stammdaten Produkte'!$AT$3:$BF$85,6,0)="x",Produktdatenbank[[#This Row],[Freiland]]="x"),'Stammdaten Produkte'!$A702,""),"")</f>
        <v/>
      </c>
      <c r="V702" s="15" t="str">
        <f>IFERROR(IF(AND(Startseite!$P$16=TRUE,VLOOKUP('Stammdaten Produkte'!$J702,'Stammdaten Produkte'!$AT$3:$BF$85,7,0)="x",Produktdatenbank[[#This Row],[Freiland]]="x"),'Stammdaten Produkte'!$A702,""),"")</f>
        <v/>
      </c>
      <c r="W702" s="15" t="str">
        <f>IFERROR(IF(AND(Startseite!$P$17=TRUE,VLOOKUP('Stammdaten Produkte'!$J702,'Stammdaten Produkte'!$AT$3:$BF$85,8,0)="x",Produktdatenbank[[#This Row],[Freiland]]="x"),'Stammdaten Produkte'!$A702,""),"")</f>
        <v/>
      </c>
      <c r="X702" s="15" t="str">
        <f>IFERROR(IF(AND(Startseite!$P$18=TRUE,VLOOKUP('Stammdaten Produkte'!$J702,'Stammdaten Produkte'!$AT$3:$BF$85,9,0)="x",Produktdatenbank[[#This Row],[Freiland]]="x"),'Stammdaten Produkte'!$A702,""),"")</f>
        <v/>
      </c>
      <c r="Y702" s="15" t="str">
        <f>IFERROR(IF(AND(Startseite!$P$19=TRUE,VLOOKUP('Stammdaten Produkte'!$J702,'Stammdaten Produkte'!$AT$3:$BF$85,10,0)="x"),'Stammdaten Produkte'!$A702,""),"")</f>
        <v/>
      </c>
      <c r="Z702" s="15" t="str">
        <f>IFERROR(IF(AND(Startseite!$P$20=TRUE,VLOOKUP('Stammdaten Produkte'!$J702,'Stammdaten Produkte'!$AT$3:$BF$85,11,0)="x"),'Stammdaten Produkte'!$A702,""),"")</f>
        <v/>
      </c>
      <c r="AA702" s="15" t="str">
        <f>IF(AND(Startseite!$P$22=TRUE,Produktdatenbank[[#This Row],[Lager]]="x"),Produktdatenbank[[#This Row],[Registernummer]],"")</f>
        <v/>
      </c>
      <c r="AB702" s="15" t="str">
        <f>IF(AND(Startseite!$P$23=TRUE,Produktdatenbank[[#This Row],[Unter Glas]]="x",VLOOKUP('Stammdaten Produkte'!$J702,'Stammdaten Produkte'!$AT$3:$BF$85,4,0)="x"),$A702,"")</f>
        <v/>
      </c>
      <c r="AC702" s="15" t="str">
        <f>IF(AND(Startseite!$P$24=TRUE,Produktdatenbank[[#This Row],[Unter Glas]]="x",VLOOKUP('Stammdaten Produkte'!$J702,'Stammdaten Produkte'!$AT$3:$BF$85,5,0)="x"),$A702,"")</f>
        <v/>
      </c>
      <c r="AD702" s="15" t="str">
        <f>IF(AND(Startseite!$P$25=TRUE,Produktdatenbank[[#This Row],[Unter Glas]]="x",VLOOKUP('Stammdaten Produkte'!$J702,'Stammdaten Produkte'!$AT$3:$BF$85,7,0)="x"),$A702,"")</f>
        <v/>
      </c>
      <c r="AE702" s="15" t="str">
        <f>IF(AND(Startseite!$P$27=TRUE,Produktdatenbank[[#This Row],[Saatgutbehandlung Property]]&lt;&gt;""),$A702,"")</f>
        <v/>
      </c>
      <c r="AF702" s="15" t="str">
        <f>IF(AND(Startseite!$P$28=TRUE,Produktdatenbank[[#This Row],[Pflanzgutbehandlung Property]]&lt;&gt;""),$A702,"")</f>
        <v/>
      </c>
      <c r="AG7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2" s="15" t="str">
        <f>IF(Produktdatenbank[[#This Row],[Forst]]&lt;&gt;"",Produktdatenbank[[#This Row],[Forst]],"")</f>
        <v/>
      </c>
      <c r="AJ7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2" s="15" t="str">
        <f>IF(OR(Produktdatenbank[[#This Row],[Saatgutbehandlung Property]]&lt;&gt;"",Produktdatenbank[[#This Row],[Pflanzgutbehandlung Property]]&lt;&gt;""),Produktdatenbank[[#This Row],[Registernummer]],"")</f>
        <v/>
      </c>
      <c r="AL702" s="15" t="str">
        <f>IFERROR(VLOOKUP(Produktdatenbank[[#This Row],[DropDown gesamt]],$A$3:$C$1747,3,0),"")</f>
        <v/>
      </c>
      <c r="AM702" s="15" t="str">
        <f>IFERROR(VLOOKUP(Produktdatenbank[[#This Row],[DropDown Acker, Grünland, Spezialkulturen]],$A$3:$C$1747,3,0),"")</f>
        <v/>
      </c>
      <c r="AN702" s="15" t="str">
        <f>IFERROR(VLOOKUP(Produktdatenbank[[#This Row],[DropDown Forst]],$A$3:$C$1747,3,0),"")</f>
        <v/>
      </c>
      <c r="AO702" s="15" t="str">
        <f>IFERROR(VLOOKUP(Produktdatenbank[[#This Row],[DropDown geschlossene Räumlichkeiten]],$A$3:$C$1747,3,0),"")</f>
        <v/>
      </c>
      <c r="AP702" s="15" t="str">
        <f>IFERROR(VLOOKUP(Produktdatenbank[[#This Row],[DropDown Saat- und Pflanzgutbehandlung]],$A$3:$C$1747,3,0),"")</f>
        <v/>
      </c>
      <c r="AQ702" s="15"/>
      <c r="AR702" s="15"/>
      <c r="BM702" t="s">
        <v>4888</v>
      </c>
    </row>
    <row r="703" spans="1:65" ht="25.5" x14ac:dyDescent="0.2">
      <c r="A703" t="s">
        <v>1352</v>
      </c>
      <c r="B703" t="s">
        <v>1351</v>
      </c>
      <c r="C703" t="s">
        <v>4412</v>
      </c>
      <c r="D703" t="s">
        <v>1352</v>
      </c>
      <c r="E703" t="s">
        <v>48</v>
      </c>
      <c r="F703" t="str">
        <f>IF(Produktdatenbank[[#This Row],[Uhrzeit]]="x",VLOOKUP(Produktdatenbank[[#This Row],[Registernummer]],Bienen!$A$2:$F$155,6,0),"")</f>
        <v/>
      </c>
      <c r="G703" t="s">
        <v>48</v>
      </c>
      <c r="H703" s="124" t="s">
        <v>48</v>
      </c>
      <c r="I703" s="124"/>
      <c r="J703" t="s">
        <v>5802</v>
      </c>
      <c r="K703" s="15" t="s">
        <v>13882</v>
      </c>
      <c r="L703" s="125" t="s">
        <v>1</v>
      </c>
      <c r="M703" s="125" t="s">
        <v>48</v>
      </c>
      <c r="N703" s="125" t="s">
        <v>48</v>
      </c>
      <c r="O703" s="15" t="s">
        <v>48</v>
      </c>
      <c r="P703" s="15" t="s">
        <v>48</v>
      </c>
      <c r="Q703" s="15" t="str">
        <f>IFERROR(IF(AND(Startseite!$P$11=TRUE,VLOOKUP('Stammdaten Produkte'!$J703,'Stammdaten Produkte'!$AT$3:$BF$85,2,0)="x",Produktdatenbank[[#This Row],[Freiland]]="x"),'Stammdaten Produkte'!$A703,""),"")</f>
        <v/>
      </c>
      <c r="R703" s="15" t="str">
        <f>IFERROR(IF(AND(Startseite!$P$12=TRUE,VLOOKUP('Stammdaten Produkte'!$J703,'Stammdaten Produkte'!$AT$3:$BF$85,3,0)="x",Produktdatenbank[[#This Row],[Freiland]]="x"),'Stammdaten Produkte'!$A703,""),"")</f>
        <v/>
      </c>
      <c r="S703" s="15" t="str">
        <f>IFERROR(IF(AND(Startseite!$P$13=TRUE,VLOOKUP('Stammdaten Produkte'!$J703,'Stammdaten Produkte'!$AT$3:$BF$85,4,0)="x",Produktdatenbank[[#This Row],[Freiland]]="x"),'Stammdaten Produkte'!$A703,""),"")</f>
        <v/>
      </c>
      <c r="T703" s="15" t="str">
        <f>IFERROR(IF(AND(Startseite!$P$14=TRUE,VLOOKUP('Stammdaten Produkte'!$J703,'Stammdaten Produkte'!$AT$3:$BF$85,5,0)="x",Produktdatenbank[[#This Row],[Freiland]]="x"),'Stammdaten Produkte'!$A703,""),"")</f>
        <v/>
      </c>
      <c r="U703" s="15" t="str">
        <f>IFERROR(IF(AND(Startseite!$P$15=TRUE,VLOOKUP('Stammdaten Produkte'!$J703,'Stammdaten Produkte'!$AT$3:$BF$85,6,0)="x",Produktdatenbank[[#This Row],[Freiland]]="x"),'Stammdaten Produkte'!$A703,""),"")</f>
        <v/>
      </c>
      <c r="V703" s="15" t="str">
        <f>IFERROR(IF(AND(Startseite!$P$16=TRUE,VLOOKUP('Stammdaten Produkte'!$J703,'Stammdaten Produkte'!$AT$3:$BF$85,7,0)="x",Produktdatenbank[[#This Row],[Freiland]]="x"),'Stammdaten Produkte'!$A703,""),"")</f>
        <v/>
      </c>
      <c r="W703" s="15" t="str">
        <f>IFERROR(IF(AND(Startseite!$P$17=TRUE,VLOOKUP('Stammdaten Produkte'!$J703,'Stammdaten Produkte'!$AT$3:$BF$85,8,0)="x",Produktdatenbank[[#This Row],[Freiland]]="x"),'Stammdaten Produkte'!$A703,""),"")</f>
        <v/>
      </c>
      <c r="X703" s="15" t="str">
        <f>IFERROR(IF(AND(Startseite!$P$18=TRUE,VLOOKUP('Stammdaten Produkte'!$J703,'Stammdaten Produkte'!$AT$3:$BF$85,9,0)="x",Produktdatenbank[[#This Row],[Freiland]]="x"),'Stammdaten Produkte'!$A703,""),"")</f>
        <v/>
      </c>
      <c r="Y703" s="15" t="str">
        <f>IFERROR(IF(AND(Startseite!$P$19=TRUE,VLOOKUP('Stammdaten Produkte'!$J703,'Stammdaten Produkte'!$AT$3:$BF$85,10,0)="x"),'Stammdaten Produkte'!$A703,""),"")</f>
        <v/>
      </c>
      <c r="Z703" s="15" t="str">
        <f>IFERROR(IF(AND(Startseite!$P$20=TRUE,VLOOKUP('Stammdaten Produkte'!$J703,'Stammdaten Produkte'!$AT$3:$BF$85,11,0)="x"),'Stammdaten Produkte'!$A703,""),"")</f>
        <v/>
      </c>
      <c r="AA703" s="15" t="str">
        <f>IF(AND(Startseite!$P$22=TRUE,Produktdatenbank[[#This Row],[Lager]]="x"),Produktdatenbank[[#This Row],[Registernummer]],"")</f>
        <v/>
      </c>
      <c r="AB703" s="15" t="str">
        <f>IF(AND(Startseite!$P$23=TRUE,Produktdatenbank[[#This Row],[Unter Glas]]="x",VLOOKUP('Stammdaten Produkte'!$J703,'Stammdaten Produkte'!$AT$3:$BF$85,4,0)="x"),$A703,"")</f>
        <v/>
      </c>
      <c r="AC703" s="15" t="str">
        <f>IF(AND(Startseite!$P$24=TRUE,Produktdatenbank[[#This Row],[Unter Glas]]="x",VLOOKUP('Stammdaten Produkte'!$J703,'Stammdaten Produkte'!$AT$3:$BF$85,5,0)="x"),$A703,"")</f>
        <v/>
      </c>
      <c r="AD703" s="15" t="str">
        <f>IF(AND(Startseite!$P$25=TRUE,Produktdatenbank[[#This Row],[Unter Glas]]="x",VLOOKUP('Stammdaten Produkte'!$J703,'Stammdaten Produkte'!$AT$3:$BF$85,7,0)="x"),$A703,"")</f>
        <v/>
      </c>
      <c r="AE703" s="15" t="str">
        <f>IF(AND(Startseite!$P$27=TRUE,Produktdatenbank[[#This Row],[Saatgutbehandlung Property]]&lt;&gt;""),$A703,"")</f>
        <v/>
      </c>
      <c r="AF703" s="15" t="str">
        <f>IF(AND(Startseite!$P$28=TRUE,Produktdatenbank[[#This Row],[Pflanzgutbehandlung Property]]&lt;&gt;""),$A703,"")</f>
        <v/>
      </c>
      <c r="AG7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3" s="15" t="str">
        <f>IF(Produktdatenbank[[#This Row],[Forst]]&lt;&gt;"",Produktdatenbank[[#This Row],[Forst]],"")</f>
        <v/>
      </c>
      <c r="AJ7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3" s="15" t="str">
        <f>IF(OR(Produktdatenbank[[#This Row],[Saatgutbehandlung Property]]&lt;&gt;"",Produktdatenbank[[#This Row],[Pflanzgutbehandlung Property]]&lt;&gt;""),Produktdatenbank[[#This Row],[Registernummer]],"")</f>
        <v/>
      </c>
      <c r="AL703" s="15" t="str">
        <f>IFERROR(VLOOKUP(Produktdatenbank[[#This Row],[DropDown gesamt]],$A$3:$C$1747,3,0),"")</f>
        <v/>
      </c>
      <c r="AM703" s="15" t="str">
        <f>IFERROR(VLOOKUP(Produktdatenbank[[#This Row],[DropDown Acker, Grünland, Spezialkulturen]],$A$3:$C$1747,3,0),"")</f>
        <v/>
      </c>
      <c r="AN703" s="15" t="str">
        <f>IFERROR(VLOOKUP(Produktdatenbank[[#This Row],[DropDown Forst]],$A$3:$C$1747,3,0),"")</f>
        <v/>
      </c>
      <c r="AO703" s="15" t="str">
        <f>IFERROR(VLOOKUP(Produktdatenbank[[#This Row],[DropDown geschlossene Räumlichkeiten]],$A$3:$C$1747,3,0),"")</f>
        <v/>
      </c>
      <c r="AP703" s="15" t="str">
        <f>IFERROR(VLOOKUP(Produktdatenbank[[#This Row],[DropDown Saat- und Pflanzgutbehandlung]],$A$3:$C$1747,3,0),"")</f>
        <v/>
      </c>
      <c r="AQ703" s="15"/>
      <c r="AR703" s="15"/>
      <c r="BM703" t="s">
        <v>4886</v>
      </c>
    </row>
    <row r="704" spans="1:65" ht="15" x14ac:dyDescent="0.2">
      <c r="A704" t="s">
        <v>1354</v>
      </c>
      <c r="B704" t="s">
        <v>1353</v>
      </c>
      <c r="C704" t="s">
        <v>4413</v>
      </c>
      <c r="D704" t="s">
        <v>1354</v>
      </c>
      <c r="E704" t="s">
        <v>48</v>
      </c>
      <c r="F704" t="str">
        <f>IF(Produktdatenbank[[#This Row],[Uhrzeit]]="x",VLOOKUP(Produktdatenbank[[#This Row],[Registernummer]],Bienen!$A$2:$F$155,6,0),"")</f>
        <v/>
      </c>
      <c r="G704" t="s">
        <v>1</v>
      </c>
      <c r="H704" s="124" t="s">
        <v>48</v>
      </c>
      <c r="I704" s="124"/>
      <c r="J704" t="s">
        <v>5801</v>
      </c>
      <c r="K704" s="15" t="s">
        <v>13867</v>
      </c>
      <c r="L704" s="125" t="s">
        <v>1</v>
      </c>
      <c r="M704" s="125" t="s">
        <v>48</v>
      </c>
      <c r="N704" s="125" t="s">
        <v>48</v>
      </c>
      <c r="O704" s="15" t="s">
        <v>48</v>
      </c>
      <c r="P704" s="15" t="s">
        <v>48</v>
      </c>
      <c r="Q704" s="15" t="str">
        <f>IFERROR(IF(AND(Startseite!$P$11=TRUE,VLOOKUP('Stammdaten Produkte'!$J704,'Stammdaten Produkte'!$AT$3:$BF$85,2,0)="x",Produktdatenbank[[#This Row],[Freiland]]="x"),'Stammdaten Produkte'!$A704,""),"")</f>
        <v/>
      </c>
      <c r="R704" s="15" t="str">
        <f>IFERROR(IF(AND(Startseite!$P$12=TRUE,VLOOKUP('Stammdaten Produkte'!$J704,'Stammdaten Produkte'!$AT$3:$BF$85,3,0)="x",Produktdatenbank[[#This Row],[Freiland]]="x"),'Stammdaten Produkte'!$A704,""),"")</f>
        <v/>
      </c>
      <c r="S704" s="15" t="str">
        <f>IFERROR(IF(AND(Startseite!$P$13=TRUE,VLOOKUP('Stammdaten Produkte'!$J704,'Stammdaten Produkte'!$AT$3:$BF$85,4,0)="x",Produktdatenbank[[#This Row],[Freiland]]="x"),'Stammdaten Produkte'!$A704,""),"")</f>
        <v/>
      </c>
      <c r="T704" s="15" t="str">
        <f>IFERROR(IF(AND(Startseite!$P$14=TRUE,VLOOKUP('Stammdaten Produkte'!$J704,'Stammdaten Produkte'!$AT$3:$BF$85,5,0)="x",Produktdatenbank[[#This Row],[Freiland]]="x"),'Stammdaten Produkte'!$A704,""),"")</f>
        <v/>
      </c>
      <c r="U704" s="15" t="str">
        <f>IFERROR(IF(AND(Startseite!$P$15=TRUE,VLOOKUP('Stammdaten Produkte'!$J704,'Stammdaten Produkte'!$AT$3:$BF$85,6,0)="x",Produktdatenbank[[#This Row],[Freiland]]="x"),'Stammdaten Produkte'!$A704,""),"")</f>
        <v/>
      </c>
      <c r="V704" s="15" t="str">
        <f>IFERROR(IF(AND(Startseite!$P$16=TRUE,VLOOKUP('Stammdaten Produkte'!$J704,'Stammdaten Produkte'!$AT$3:$BF$85,7,0)="x",Produktdatenbank[[#This Row],[Freiland]]="x"),'Stammdaten Produkte'!$A704,""),"")</f>
        <v/>
      </c>
      <c r="W704" s="15" t="str">
        <f>IFERROR(IF(AND(Startseite!$P$17=TRUE,VLOOKUP('Stammdaten Produkte'!$J704,'Stammdaten Produkte'!$AT$3:$BF$85,8,0)="x",Produktdatenbank[[#This Row],[Freiland]]="x"),'Stammdaten Produkte'!$A704,""),"")</f>
        <v/>
      </c>
      <c r="X704" s="15" t="str">
        <f>IFERROR(IF(AND(Startseite!$P$18=TRUE,VLOOKUP('Stammdaten Produkte'!$J704,'Stammdaten Produkte'!$AT$3:$BF$85,9,0)="x",Produktdatenbank[[#This Row],[Freiland]]="x"),'Stammdaten Produkte'!$A704,""),"")</f>
        <v/>
      </c>
      <c r="Y704" s="15" t="str">
        <f>IFERROR(IF(AND(Startseite!$P$19=TRUE,VLOOKUP('Stammdaten Produkte'!$J704,'Stammdaten Produkte'!$AT$3:$BF$85,10,0)="x"),'Stammdaten Produkte'!$A704,""),"")</f>
        <v/>
      </c>
      <c r="Z704" s="15" t="str">
        <f>IFERROR(IF(AND(Startseite!$P$20=TRUE,VLOOKUP('Stammdaten Produkte'!$J704,'Stammdaten Produkte'!$AT$3:$BF$85,11,0)="x"),'Stammdaten Produkte'!$A704,""),"")</f>
        <v/>
      </c>
      <c r="AA704" s="15" t="str">
        <f>IF(AND(Startseite!$P$22=TRUE,Produktdatenbank[[#This Row],[Lager]]="x"),Produktdatenbank[[#This Row],[Registernummer]],"")</f>
        <v/>
      </c>
      <c r="AB704" s="15" t="str">
        <f>IF(AND(Startseite!$P$23=TRUE,Produktdatenbank[[#This Row],[Unter Glas]]="x",VLOOKUP('Stammdaten Produkte'!$J704,'Stammdaten Produkte'!$AT$3:$BF$85,4,0)="x"),$A704,"")</f>
        <v/>
      </c>
      <c r="AC704" s="15" t="str">
        <f>IF(AND(Startseite!$P$24=TRUE,Produktdatenbank[[#This Row],[Unter Glas]]="x",VLOOKUP('Stammdaten Produkte'!$J704,'Stammdaten Produkte'!$AT$3:$BF$85,5,0)="x"),$A704,"")</f>
        <v/>
      </c>
      <c r="AD704" s="15" t="str">
        <f>IF(AND(Startseite!$P$25=TRUE,Produktdatenbank[[#This Row],[Unter Glas]]="x",VLOOKUP('Stammdaten Produkte'!$J704,'Stammdaten Produkte'!$AT$3:$BF$85,7,0)="x"),$A704,"")</f>
        <v/>
      </c>
      <c r="AE704" s="15" t="str">
        <f>IF(AND(Startseite!$P$27=TRUE,Produktdatenbank[[#This Row],[Saatgutbehandlung Property]]&lt;&gt;""),$A704,"")</f>
        <v/>
      </c>
      <c r="AF704" s="15" t="str">
        <f>IF(AND(Startseite!$P$28=TRUE,Produktdatenbank[[#This Row],[Pflanzgutbehandlung Property]]&lt;&gt;""),$A704,"")</f>
        <v/>
      </c>
      <c r="AG7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4" s="15" t="str">
        <f>IF(Produktdatenbank[[#This Row],[Forst]]&lt;&gt;"",Produktdatenbank[[#This Row],[Forst]],"")</f>
        <v/>
      </c>
      <c r="AJ7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4" s="15" t="str">
        <f>IF(OR(Produktdatenbank[[#This Row],[Saatgutbehandlung Property]]&lt;&gt;"",Produktdatenbank[[#This Row],[Pflanzgutbehandlung Property]]&lt;&gt;""),Produktdatenbank[[#This Row],[Registernummer]],"")</f>
        <v/>
      </c>
      <c r="AL704" s="15" t="str">
        <f>IFERROR(VLOOKUP(Produktdatenbank[[#This Row],[DropDown gesamt]],$A$3:$C$1747,3,0),"")</f>
        <v/>
      </c>
      <c r="AM704" s="15" t="str">
        <f>IFERROR(VLOOKUP(Produktdatenbank[[#This Row],[DropDown Acker, Grünland, Spezialkulturen]],$A$3:$C$1747,3,0),"")</f>
        <v/>
      </c>
      <c r="AN704" s="15" t="str">
        <f>IFERROR(VLOOKUP(Produktdatenbank[[#This Row],[DropDown Forst]],$A$3:$C$1747,3,0),"")</f>
        <v/>
      </c>
      <c r="AO704" s="15" t="str">
        <f>IFERROR(VLOOKUP(Produktdatenbank[[#This Row],[DropDown geschlossene Räumlichkeiten]],$A$3:$C$1747,3,0),"")</f>
        <v/>
      </c>
      <c r="AP704" s="15" t="str">
        <f>IFERROR(VLOOKUP(Produktdatenbank[[#This Row],[DropDown Saat- und Pflanzgutbehandlung]],$A$3:$C$1747,3,0),"")</f>
        <v/>
      </c>
      <c r="AQ704" s="15"/>
      <c r="AR704" s="15"/>
      <c r="BM704" t="s">
        <v>4893</v>
      </c>
    </row>
    <row r="705" spans="1:65" ht="15" x14ac:dyDescent="0.2">
      <c r="A705" t="s">
        <v>1356</v>
      </c>
      <c r="B705" t="s">
        <v>1355</v>
      </c>
      <c r="C705" t="s">
        <v>4414</v>
      </c>
      <c r="D705" t="s">
        <v>1356</v>
      </c>
      <c r="E705" t="s">
        <v>48</v>
      </c>
      <c r="F705" t="str">
        <f>IF(Produktdatenbank[[#This Row],[Uhrzeit]]="x",VLOOKUP(Produktdatenbank[[#This Row],[Registernummer]],Bienen!$A$2:$F$155,6,0),"")</f>
        <v/>
      </c>
      <c r="G705" t="s">
        <v>1</v>
      </c>
      <c r="H705" s="124" t="s">
        <v>48</v>
      </c>
      <c r="I705" s="124"/>
      <c r="J705" t="s">
        <v>5801</v>
      </c>
      <c r="K705" s="15" t="s">
        <v>13867</v>
      </c>
      <c r="L705" s="125" t="s">
        <v>1</v>
      </c>
      <c r="M705" s="125" t="s">
        <v>48</v>
      </c>
      <c r="N705" s="125" t="s">
        <v>48</v>
      </c>
      <c r="O705" s="15" t="s">
        <v>48</v>
      </c>
      <c r="P705" s="15" t="s">
        <v>48</v>
      </c>
      <c r="Q705" s="15" t="str">
        <f>IFERROR(IF(AND(Startseite!$P$11=TRUE,VLOOKUP('Stammdaten Produkte'!$J705,'Stammdaten Produkte'!$AT$3:$BF$85,2,0)="x",Produktdatenbank[[#This Row],[Freiland]]="x"),'Stammdaten Produkte'!$A705,""),"")</f>
        <v/>
      </c>
      <c r="R705" s="15" t="str">
        <f>IFERROR(IF(AND(Startseite!$P$12=TRUE,VLOOKUP('Stammdaten Produkte'!$J705,'Stammdaten Produkte'!$AT$3:$BF$85,3,0)="x",Produktdatenbank[[#This Row],[Freiland]]="x"),'Stammdaten Produkte'!$A705,""),"")</f>
        <v/>
      </c>
      <c r="S705" s="15" t="str">
        <f>IFERROR(IF(AND(Startseite!$P$13=TRUE,VLOOKUP('Stammdaten Produkte'!$J705,'Stammdaten Produkte'!$AT$3:$BF$85,4,0)="x",Produktdatenbank[[#This Row],[Freiland]]="x"),'Stammdaten Produkte'!$A705,""),"")</f>
        <v/>
      </c>
      <c r="T705" s="15" t="str">
        <f>IFERROR(IF(AND(Startseite!$P$14=TRUE,VLOOKUP('Stammdaten Produkte'!$J705,'Stammdaten Produkte'!$AT$3:$BF$85,5,0)="x",Produktdatenbank[[#This Row],[Freiland]]="x"),'Stammdaten Produkte'!$A705,""),"")</f>
        <v/>
      </c>
      <c r="U705" s="15" t="str">
        <f>IFERROR(IF(AND(Startseite!$P$15=TRUE,VLOOKUP('Stammdaten Produkte'!$J705,'Stammdaten Produkte'!$AT$3:$BF$85,6,0)="x",Produktdatenbank[[#This Row],[Freiland]]="x"),'Stammdaten Produkte'!$A705,""),"")</f>
        <v/>
      </c>
      <c r="V705" s="15" t="str">
        <f>IFERROR(IF(AND(Startseite!$P$16=TRUE,VLOOKUP('Stammdaten Produkte'!$J705,'Stammdaten Produkte'!$AT$3:$BF$85,7,0)="x",Produktdatenbank[[#This Row],[Freiland]]="x"),'Stammdaten Produkte'!$A705,""),"")</f>
        <v/>
      </c>
      <c r="W705" s="15" t="str">
        <f>IFERROR(IF(AND(Startseite!$P$17=TRUE,VLOOKUP('Stammdaten Produkte'!$J705,'Stammdaten Produkte'!$AT$3:$BF$85,8,0)="x",Produktdatenbank[[#This Row],[Freiland]]="x"),'Stammdaten Produkte'!$A705,""),"")</f>
        <v/>
      </c>
      <c r="X705" s="15" t="str">
        <f>IFERROR(IF(AND(Startseite!$P$18=TRUE,VLOOKUP('Stammdaten Produkte'!$J705,'Stammdaten Produkte'!$AT$3:$BF$85,9,0)="x",Produktdatenbank[[#This Row],[Freiland]]="x"),'Stammdaten Produkte'!$A705,""),"")</f>
        <v/>
      </c>
      <c r="Y705" s="15" t="str">
        <f>IFERROR(IF(AND(Startseite!$P$19=TRUE,VLOOKUP('Stammdaten Produkte'!$J705,'Stammdaten Produkte'!$AT$3:$BF$85,10,0)="x"),'Stammdaten Produkte'!$A705,""),"")</f>
        <v/>
      </c>
      <c r="Z705" s="15" t="str">
        <f>IFERROR(IF(AND(Startseite!$P$20=TRUE,VLOOKUP('Stammdaten Produkte'!$J705,'Stammdaten Produkte'!$AT$3:$BF$85,11,0)="x"),'Stammdaten Produkte'!$A705,""),"")</f>
        <v/>
      </c>
      <c r="AA705" s="15" t="str">
        <f>IF(AND(Startseite!$P$22=TRUE,Produktdatenbank[[#This Row],[Lager]]="x"),Produktdatenbank[[#This Row],[Registernummer]],"")</f>
        <v/>
      </c>
      <c r="AB705" s="15" t="str">
        <f>IF(AND(Startseite!$P$23=TRUE,Produktdatenbank[[#This Row],[Unter Glas]]="x",VLOOKUP('Stammdaten Produkte'!$J705,'Stammdaten Produkte'!$AT$3:$BF$85,4,0)="x"),$A705,"")</f>
        <v/>
      </c>
      <c r="AC705" s="15" t="str">
        <f>IF(AND(Startseite!$P$24=TRUE,Produktdatenbank[[#This Row],[Unter Glas]]="x",VLOOKUP('Stammdaten Produkte'!$J705,'Stammdaten Produkte'!$AT$3:$BF$85,5,0)="x"),$A705,"")</f>
        <v/>
      </c>
      <c r="AD705" s="15" t="str">
        <f>IF(AND(Startseite!$P$25=TRUE,Produktdatenbank[[#This Row],[Unter Glas]]="x",VLOOKUP('Stammdaten Produkte'!$J705,'Stammdaten Produkte'!$AT$3:$BF$85,7,0)="x"),$A705,"")</f>
        <v/>
      </c>
      <c r="AE705" s="15" t="str">
        <f>IF(AND(Startseite!$P$27=TRUE,Produktdatenbank[[#This Row],[Saatgutbehandlung Property]]&lt;&gt;""),$A705,"")</f>
        <v/>
      </c>
      <c r="AF705" s="15" t="str">
        <f>IF(AND(Startseite!$P$28=TRUE,Produktdatenbank[[#This Row],[Pflanzgutbehandlung Property]]&lt;&gt;""),$A705,"")</f>
        <v/>
      </c>
      <c r="AG7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5" s="15" t="str">
        <f>IF(Produktdatenbank[[#This Row],[Forst]]&lt;&gt;"",Produktdatenbank[[#This Row],[Forst]],"")</f>
        <v/>
      </c>
      <c r="AJ7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5" s="15" t="str">
        <f>IF(OR(Produktdatenbank[[#This Row],[Saatgutbehandlung Property]]&lt;&gt;"",Produktdatenbank[[#This Row],[Pflanzgutbehandlung Property]]&lt;&gt;""),Produktdatenbank[[#This Row],[Registernummer]],"")</f>
        <v/>
      </c>
      <c r="AL705" s="15" t="str">
        <f>IFERROR(VLOOKUP(Produktdatenbank[[#This Row],[DropDown gesamt]],$A$3:$C$1747,3,0),"")</f>
        <v/>
      </c>
      <c r="AM705" s="15" t="str">
        <f>IFERROR(VLOOKUP(Produktdatenbank[[#This Row],[DropDown Acker, Grünland, Spezialkulturen]],$A$3:$C$1747,3,0),"")</f>
        <v/>
      </c>
      <c r="AN705" s="15" t="str">
        <f>IFERROR(VLOOKUP(Produktdatenbank[[#This Row],[DropDown Forst]],$A$3:$C$1747,3,0),"")</f>
        <v/>
      </c>
      <c r="AO705" s="15" t="str">
        <f>IFERROR(VLOOKUP(Produktdatenbank[[#This Row],[DropDown geschlossene Räumlichkeiten]],$A$3:$C$1747,3,0),"")</f>
        <v/>
      </c>
      <c r="AP705" s="15" t="str">
        <f>IFERROR(VLOOKUP(Produktdatenbank[[#This Row],[DropDown Saat- und Pflanzgutbehandlung]],$A$3:$C$1747,3,0),"")</f>
        <v/>
      </c>
      <c r="AQ705" s="15"/>
      <c r="AR705" s="15"/>
      <c r="BM705" t="s">
        <v>4896</v>
      </c>
    </row>
    <row r="706" spans="1:65" ht="15" x14ac:dyDescent="0.2">
      <c r="A706" t="s">
        <v>1358</v>
      </c>
      <c r="B706" t="s">
        <v>1357</v>
      </c>
      <c r="C706" t="s">
        <v>4415</v>
      </c>
      <c r="D706" t="s">
        <v>1358</v>
      </c>
      <c r="E706" t="s">
        <v>48</v>
      </c>
      <c r="F706" t="str">
        <f>IF(Produktdatenbank[[#This Row],[Uhrzeit]]="x",VLOOKUP(Produktdatenbank[[#This Row],[Registernummer]],Bienen!$A$2:$F$155,6,0),"")</f>
        <v/>
      </c>
      <c r="G706" t="s">
        <v>1</v>
      </c>
      <c r="H706" s="124" t="s">
        <v>48</v>
      </c>
      <c r="I706" s="124"/>
      <c r="J706" t="s">
        <v>12723</v>
      </c>
      <c r="K706" s="15" t="s">
        <v>13867</v>
      </c>
      <c r="L706" s="125" t="s">
        <v>1</v>
      </c>
      <c r="M706" s="125" t="s">
        <v>48</v>
      </c>
      <c r="N706" s="125" t="s">
        <v>48</v>
      </c>
      <c r="O706" s="15" t="s">
        <v>48</v>
      </c>
      <c r="P706" s="15" t="s">
        <v>48</v>
      </c>
      <c r="Q706" s="15" t="str">
        <f>IFERROR(IF(AND(Startseite!$P$11=TRUE,VLOOKUP('Stammdaten Produkte'!$J706,'Stammdaten Produkte'!$AT$3:$BF$85,2,0)="x",Produktdatenbank[[#This Row],[Freiland]]="x"),'Stammdaten Produkte'!$A706,""),"")</f>
        <v/>
      </c>
      <c r="R706" s="15" t="str">
        <f>IFERROR(IF(AND(Startseite!$P$12=TRUE,VLOOKUP('Stammdaten Produkte'!$J706,'Stammdaten Produkte'!$AT$3:$BF$85,3,0)="x",Produktdatenbank[[#This Row],[Freiland]]="x"),'Stammdaten Produkte'!$A706,""),"")</f>
        <v/>
      </c>
      <c r="S706" s="15" t="str">
        <f>IFERROR(IF(AND(Startseite!$P$13=TRUE,VLOOKUP('Stammdaten Produkte'!$J706,'Stammdaten Produkte'!$AT$3:$BF$85,4,0)="x",Produktdatenbank[[#This Row],[Freiland]]="x"),'Stammdaten Produkte'!$A706,""),"")</f>
        <v/>
      </c>
      <c r="T706" s="15" t="str">
        <f>IFERROR(IF(AND(Startseite!$P$14=TRUE,VLOOKUP('Stammdaten Produkte'!$J706,'Stammdaten Produkte'!$AT$3:$BF$85,5,0)="x",Produktdatenbank[[#This Row],[Freiland]]="x"),'Stammdaten Produkte'!$A706,""),"")</f>
        <v/>
      </c>
      <c r="U706" s="15" t="str">
        <f>IFERROR(IF(AND(Startseite!$P$15=TRUE,VLOOKUP('Stammdaten Produkte'!$J706,'Stammdaten Produkte'!$AT$3:$BF$85,6,0)="x",Produktdatenbank[[#This Row],[Freiland]]="x"),'Stammdaten Produkte'!$A706,""),"")</f>
        <v/>
      </c>
      <c r="V706" s="15" t="str">
        <f>IFERROR(IF(AND(Startseite!$P$16=TRUE,VLOOKUP('Stammdaten Produkte'!$J706,'Stammdaten Produkte'!$AT$3:$BF$85,7,0)="x",Produktdatenbank[[#This Row],[Freiland]]="x"),'Stammdaten Produkte'!$A706,""),"")</f>
        <v/>
      </c>
      <c r="W706" s="15" t="str">
        <f>IFERROR(IF(AND(Startseite!$P$17=TRUE,VLOOKUP('Stammdaten Produkte'!$J706,'Stammdaten Produkte'!$AT$3:$BF$85,8,0)="x",Produktdatenbank[[#This Row],[Freiland]]="x"),'Stammdaten Produkte'!$A706,""),"")</f>
        <v/>
      </c>
      <c r="X706" s="15" t="str">
        <f>IFERROR(IF(AND(Startseite!$P$18=TRUE,VLOOKUP('Stammdaten Produkte'!$J706,'Stammdaten Produkte'!$AT$3:$BF$85,9,0)="x",Produktdatenbank[[#This Row],[Freiland]]="x"),'Stammdaten Produkte'!$A706,""),"")</f>
        <v/>
      </c>
      <c r="Y706" s="15" t="str">
        <f>IFERROR(IF(AND(Startseite!$P$19=TRUE,VLOOKUP('Stammdaten Produkte'!$J706,'Stammdaten Produkte'!$AT$3:$BF$85,10,0)="x"),'Stammdaten Produkte'!$A706,""),"")</f>
        <v/>
      </c>
      <c r="Z706" s="15" t="str">
        <f>IFERROR(IF(AND(Startseite!$P$20=TRUE,VLOOKUP('Stammdaten Produkte'!$J706,'Stammdaten Produkte'!$AT$3:$BF$85,11,0)="x"),'Stammdaten Produkte'!$A706,""),"")</f>
        <v/>
      </c>
      <c r="AA706" s="15" t="str">
        <f>IF(AND(Startseite!$P$22=TRUE,Produktdatenbank[[#This Row],[Lager]]="x"),Produktdatenbank[[#This Row],[Registernummer]],"")</f>
        <v/>
      </c>
      <c r="AB706" s="15" t="str">
        <f>IF(AND(Startseite!$P$23=TRUE,Produktdatenbank[[#This Row],[Unter Glas]]="x",VLOOKUP('Stammdaten Produkte'!$J706,'Stammdaten Produkte'!$AT$3:$BF$85,4,0)="x"),$A706,"")</f>
        <v/>
      </c>
      <c r="AC706" s="15" t="str">
        <f>IF(AND(Startseite!$P$24=TRUE,Produktdatenbank[[#This Row],[Unter Glas]]="x",VLOOKUP('Stammdaten Produkte'!$J706,'Stammdaten Produkte'!$AT$3:$BF$85,5,0)="x"),$A706,"")</f>
        <v/>
      </c>
      <c r="AD706" s="15" t="str">
        <f>IF(AND(Startseite!$P$25=TRUE,Produktdatenbank[[#This Row],[Unter Glas]]="x",VLOOKUP('Stammdaten Produkte'!$J706,'Stammdaten Produkte'!$AT$3:$BF$85,7,0)="x"),$A706,"")</f>
        <v/>
      </c>
      <c r="AE706" s="15" t="str">
        <f>IF(AND(Startseite!$P$27=TRUE,Produktdatenbank[[#This Row],[Saatgutbehandlung Property]]&lt;&gt;""),$A706,"")</f>
        <v/>
      </c>
      <c r="AF706" s="15" t="str">
        <f>IF(AND(Startseite!$P$28=TRUE,Produktdatenbank[[#This Row],[Pflanzgutbehandlung Property]]&lt;&gt;""),$A706,"")</f>
        <v/>
      </c>
      <c r="AG7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6" s="15" t="str">
        <f>IF(Produktdatenbank[[#This Row],[Forst]]&lt;&gt;"",Produktdatenbank[[#This Row],[Forst]],"")</f>
        <v/>
      </c>
      <c r="AJ7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6" s="15" t="str">
        <f>IF(OR(Produktdatenbank[[#This Row],[Saatgutbehandlung Property]]&lt;&gt;"",Produktdatenbank[[#This Row],[Pflanzgutbehandlung Property]]&lt;&gt;""),Produktdatenbank[[#This Row],[Registernummer]],"")</f>
        <v/>
      </c>
      <c r="AL706" s="15" t="str">
        <f>IFERROR(VLOOKUP(Produktdatenbank[[#This Row],[DropDown gesamt]],$A$3:$C$1747,3,0),"")</f>
        <v/>
      </c>
      <c r="AM706" s="15" t="str">
        <f>IFERROR(VLOOKUP(Produktdatenbank[[#This Row],[DropDown Acker, Grünland, Spezialkulturen]],$A$3:$C$1747,3,0),"")</f>
        <v/>
      </c>
      <c r="AN706" s="15" t="str">
        <f>IFERROR(VLOOKUP(Produktdatenbank[[#This Row],[DropDown Forst]],$A$3:$C$1747,3,0),"")</f>
        <v/>
      </c>
      <c r="AO706" s="15" t="str">
        <f>IFERROR(VLOOKUP(Produktdatenbank[[#This Row],[DropDown geschlossene Räumlichkeiten]],$A$3:$C$1747,3,0),"")</f>
        <v/>
      </c>
      <c r="AP706" s="15" t="str">
        <f>IFERROR(VLOOKUP(Produktdatenbank[[#This Row],[DropDown Saat- und Pflanzgutbehandlung]],$A$3:$C$1747,3,0),"")</f>
        <v/>
      </c>
      <c r="AQ706" s="15"/>
      <c r="AR706" s="15"/>
      <c r="BM706" t="s">
        <v>4895</v>
      </c>
    </row>
    <row r="707" spans="1:65" ht="89.25" x14ac:dyDescent="0.2">
      <c r="A707" t="s">
        <v>1293</v>
      </c>
      <c r="B707" t="s">
        <v>1292</v>
      </c>
      <c r="C707" t="s">
        <v>4382</v>
      </c>
      <c r="D707" t="s">
        <v>1293</v>
      </c>
      <c r="E707" t="s">
        <v>48</v>
      </c>
      <c r="F707" t="str">
        <f>IF(Produktdatenbank[[#This Row],[Uhrzeit]]="x",VLOOKUP(Produktdatenbank[[#This Row],[Registernummer]],Bienen!$A$2:$F$155,6,0),"")</f>
        <v/>
      </c>
      <c r="G707" t="s">
        <v>48</v>
      </c>
      <c r="H707" s="124" t="s">
        <v>48</v>
      </c>
      <c r="I707" s="124"/>
      <c r="J707" t="s">
        <v>12619</v>
      </c>
      <c r="K707" s="15" t="s">
        <v>13901</v>
      </c>
      <c r="L707" s="125" t="s">
        <v>1</v>
      </c>
      <c r="M707" s="125" t="s">
        <v>1</v>
      </c>
      <c r="N707" s="125" t="s">
        <v>48</v>
      </c>
      <c r="O707" s="15" t="s">
        <v>48</v>
      </c>
      <c r="P707" s="15" t="s">
        <v>48</v>
      </c>
      <c r="Q707" s="15" t="str">
        <f>IFERROR(IF(AND(Startseite!$P$11=TRUE,VLOOKUP('Stammdaten Produkte'!$J707,'Stammdaten Produkte'!$AT$3:$BF$85,2,0)="x",Produktdatenbank[[#This Row],[Freiland]]="x"),'Stammdaten Produkte'!$A707,""),"")</f>
        <v/>
      </c>
      <c r="R707" s="15" t="str">
        <f>IFERROR(IF(AND(Startseite!$P$12=TRUE,VLOOKUP('Stammdaten Produkte'!$J707,'Stammdaten Produkte'!$AT$3:$BF$85,3,0)="x",Produktdatenbank[[#This Row],[Freiland]]="x"),'Stammdaten Produkte'!$A707,""),"")</f>
        <v/>
      </c>
      <c r="S707" s="15" t="str">
        <f>IFERROR(IF(AND(Startseite!$P$13=TRUE,VLOOKUP('Stammdaten Produkte'!$J707,'Stammdaten Produkte'!$AT$3:$BF$85,4,0)="x",Produktdatenbank[[#This Row],[Freiland]]="x"),'Stammdaten Produkte'!$A707,""),"")</f>
        <v/>
      </c>
      <c r="T707" s="15" t="str">
        <f>IFERROR(IF(AND(Startseite!$P$14=TRUE,VLOOKUP('Stammdaten Produkte'!$J707,'Stammdaten Produkte'!$AT$3:$BF$85,5,0)="x",Produktdatenbank[[#This Row],[Freiland]]="x"),'Stammdaten Produkte'!$A707,""),"")</f>
        <v/>
      </c>
      <c r="U707" s="15" t="str">
        <f>IFERROR(IF(AND(Startseite!$P$15=TRUE,VLOOKUP('Stammdaten Produkte'!$J707,'Stammdaten Produkte'!$AT$3:$BF$85,6,0)="x",Produktdatenbank[[#This Row],[Freiland]]="x"),'Stammdaten Produkte'!$A707,""),"")</f>
        <v/>
      </c>
      <c r="V707" s="15" t="str">
        <f>IFERROR(IF(AND(Startseite!$P$16=TRUE,VLOOKUP('Stammdaten Produkte'!$J707,'Stammdaten Produkte'!$AT$3:$BF$85,7,0)="x",Produktdatenbank[[#This Row],[Freiland]]="x"),'Stammdaten Produkte'!$A707,""),"")</f>
        <v/>
      </c>
      <c r="W707" s="15" t="str">
        <f>IFERROR(IF(AND(Startseite!$P$17=TRUE,VLOOKUP('Stammdaten Produkte'!$J707,'Stammdaten Produkte'!$AT$3:$BF$85,8,0)="x",Produktdatenbank[[#This Row],[Freiland]]="x"),'Stammdaten Produkte'!$A707,""),"")</f>
        <v/>
      </c>
      <c r="X707" s="15" t="str">
        <f>IFERROR(IF(AND(Startseite!$P$18=TRUE,VLOOKUP('Stammdaten Produkte'!$J707,'Stammdaten Produkte'!$AT$3:$BF$85,9,0)="x",Produktdatenbank[[#This Row],[Freiland]]="x"),'Stammdaten Produkte'!$A707,""),"")</f>
        <v/>
      </c>
      <c r="Y707" s="15" t="str">
        <f>IFERROR(IF(AND(Startseite!$P$19=TRUE,VLOOKUP('Stammdaten Produkte'!$J707,'Stammdaten Produkte'!$AT$3:$BF$85,10,0)="x"),'Stammdaten Produkte'!$A707,""),"")</f>
        <v/>
      </c>
      <c r="Z707" s="15" t="str">
        <f>IFERROR(IF(AND(Startseite!$P$20=TRUE,VLOOKUP('Stammdaten Produkte'!$J707,'Stammdaten Produkte'!$AT$3:$BF$85,11,0)="x"),'Stammdaten Produkte'!$A707,""),"")</f>
        <v/>
      </c>
      <c r="AA707" s="15" t="str">
        <f>IF(AND(Startseite!$P$22=TRUE,Produktdatenbank[[#This Row],[Lager]]="x"),Produktdatenbank[[#This Row],[Registernummer]],"")</f>
        <v/>
      </c>
      <c r="AB707" s="15" t="str">
        <f>IF(AND(Startseite!$P$23=TRUE,Produktdatenbank[[#This Row],[Unter Glas]]="x",VLOOKUP('Stammdaten Produkte'!$J707,'Stammdaten Produkte'!$AT$3:$BF$85,4,0)="x"),$A707,"")</f>
        <v/>
      </c>
      <c r="AC707" s="15" t="str">
        <f>IF(AND(Startseite!$P$24=TRUE,Produktdatenbank[[#This Row],[Unter Glas]]="x",VLOOKUP('Stammdaten Produkte'!$J707,'Stammdaten Produkte'!$AT$3:$BF$85,5,0)="x"),$A707,"")</f>
        <v/>
      </c>
      <c r="AD707" s="15" t="str">
        <f>IF(AND(Startseite!$P$25=TRUE,Produktdatenbank[[#This Row],[Unter Glas]]="x",VLOOKUP('Stammdaten Produkte'!$J707,'Stammdaten Produkte'!$AT$3:$BF$85,7,0)="x"),$A707,"")</f>
        <v/>
      </c>
      <c r="AE707" s="15" t="str">
        <f>IF(AND(Startseite!$P$27=TRUE,Produktdatenbank[[#This Row],[Saatgutbehandlung Property]]&lt;&gt;""),$A707,"")</f>
        <v/>
      </c>
      <c r="AF707" s="15" t="str">
        <f>IF(AND(Startseite!$P$28=TRUE,Produktdatenbank[[#This Row],[Pflanzgutbehandlung Property]]&lt;&gt;""),$A707,"")</f>
        <v/>
      </c>
      <c r="AG7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7" s="15" t="str">
        <f>IF(Produktdatenbank[[#This Row],[Forst]]&lt;&gt;"",Produktdatenbank[[#This Row],[Forst]],"")</f>
        <v/>
      </c>
      <c r="AJ7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7" s="15" t="str">
        <f>IF(OR(Produktdatenbank[[#This Row],[Saatgutbehandlung Property]]&lt;&gt;"",Produktdatenbank[[#This Row],[Pflanzgutbehandlung Property]]&lt;&gt;""),Produktdatenbank[[#This Row],[Registernummer]],"")</f>
        <v/>
      </c>
      <c r="AL707" s="15" t="str">
        <f>IFERROR(VLOOKUP(Produktdatenbank[[#This Row],[DropDown gesamt]],$A$3:$C$1747,3,0),"")</f>
        <v/>
      </c>
      <c r="AM707" s="15" t="str">
        <f>IFERROR(VLOOKUP(Produktdatenbank[[#This Row],[DropDown Acker, Grünland, Spezialkulturen]],$A$3:$C$1747,3,0),"")</f>
        <v/>
      </c>
      <c r="AN707" s="15" t="str">
        <f>IFERROR(VLOOKUP(Produktdatenbank[[#This Row],[DropDown Forst]],$A$3:$C$1747,3,0),"")</f>
        <v/>
      </c>
      <c r="AO707" s="15" t="str">
        <f>IFERROR(VLOOKUP(Produktdatenbank[[#This Row],[DropDown geschlossene Räumlichkeiten]],$A$3:$C$1747,3,0),"")</f>
        <v/>
      </c>
      <c r="AP707" s="15" t="str">
        <f>IFERROR(VLOOKUP(Produktdatenbank[[#This Row],[DropDown Saat- und Pflanzgutbehandlung]],$A$3:$C$1747,3,0),"")</f>
        <v/>
      </c>
      <c r="AQ707" s="15"/>
      <c r="AR707" s="15"/>
      <c r="BM707" t="s">
        <v>4897</v>
      </c>
    </row>
    <row r="708" spans="1:65" ht="38.25" x14ac:dyDescent="0.2">
      <c r="A708" t="s">
        <v>1360</v>
      </c>
      <c r="B708" t="s">
        <v>1359</v>
      </c>
      <c r="C708" t="s">
        <v>4416</v>
      </c>
      <c r="D708" t="s">
        <v>1360</v>
      </c>
      <c r="E708" t="s">
        <v>48</v>
      </c>
      <c r="F708" t="str">
        <f>IF(Produktdatenbank[[#This Row],[Uhrzeit]]="x",VLOOKUP(Produktdatenbank[[#This Row],[Registernummer]],Bienen!$A$2:$F$155,6,0),"")</f>
        <v/>
      </c>
      <c r="G708" t="s">
        <v>48</v>
      </c>
      <c r="H708" s="124" t="s">
        <v>48</v>
      </c>
      <c r="I708" s="124"/>
      <c r="J708" t="s">
        <v>5881</v>
      </c>
      <c r="K708" s="15" t="s">
        <v>13915</v>
      </c>
      <c r="L708" s="125" t="s">
        <v>48</v>
      </c>
      <c r="M708" s="125" t="s">
        <v>48</v>
      </c>
      <c r="N708" s="125" t="s">
        <v>1</v>
      </c>
      <c r="O708" s="15" t="s">
        <v>48</v>
      </c>
      <c r="P708" s="15" t="s">
        <v>48</v>
      </c>
      <c r="Q708" s="15" t="str">
        <f>IFERROR(IF(AND(Startseite!$P$11=TRUE,VLOOKUP('Stammdaten Produkte'!$J708,'Stammdaten Produkte'!$AT$3:$BF$85,2,0)="x",Produktdatenbank[[#This Row],[Freiland]]="x"),'Stammdaten Produkte'!$A708,""),"")</f>
        <v/>
      </c>
      <c r="R708" s="15" t="str">
        <f>IFERROR(IF(AND(Startseite!$P$12=TRUE,VLOOKUP('Stammdaten Produkte'!$J708,'Stammdaten Produkte'!$AT$3:$BF$85,3,0)="x",Produktdatenbank[[#This Row],[Freiland]]="x"),'Stammdaten Produkte'!$A708,""),"")</f>
        <v/>
      </c>
      <c r="S708" s="15" t="str">
        <f>IFERROR(IF(AND(Startseite!$P$13=TRUE,VLOOKUP('Stammdaten Produkte'!$J708,'Stammdaten Produkte'!$AT$3:$BF$85,4,0)="x",Produktdatenbank[[#This Row],[Freiland]]="x"),'Stammdaten Produkte'!$A708,""),"")</f>
        <v/>
      </c>
      <c r="T708" s="15" t="str">
        <f>IFERROR(IF(AND(Startseite!$P$14=TRUE,VLOOKUP('Stammdaten Produkte'!$J708,'Stammdaten Produkte'!$AT$3:$BF$85,5,0)="x",Produktdatenbank[[#This Row],[Freiland]]="x"),'Stammdaten Produkte'!$A708,""),"")</f>
        <v/>
      </c>
      <c r="U708" s="15" t="str">
        <f>IFERROR(IF(AND(Startseite!$P$15=TRUE,VLOOKUP('Stammdaten Produkte'!$J708,'Stammdaten Produkte'!$AT$3:$BF$85,6,0)="x",Produktdatenbank[[#This Row],[Freiland]]="x"),'Stammdaten Produkte'!$A708,""),"")</f>
        <v/>
      </c>
      <c r="V708" s="15" t="str">
        <f>IFERROR(IF(AND(Startseite!$P$16=TRUE,VLOOKUP('Stammdaten Produkte'!$J708,'Stammdaten Produkte'!$AT$3:$BF$85,7,0)="x",Produktdatenbank[[#This Row],[Freiland]]="x"),'Stammdaten Produkte'!$A708,""),"")</f>
        <v/>
      </c>
      <c r="W708" s="15" t="str">
        <f>IFERROR(IF(AND(Startseite!$P$17=TRUE,VLOOKUP('Stammdaten Produkte'!$J708,'Stammdaten Produkte'!$AT$3:$BF$85,8,0)="x",Produktdatenbank[[#This Row],[Freiland]]="x"),'Stammdaten Produkte'!$A708,""),"")</f>
        <v/>
      </c>
      <c r="X708" s="15" t="str">
        <f>IFERROR(IF(AND(Startseite!$P$18=TRUE,VLOOKUP('Stammdaten Produkte'!$J708,'Stammdaten Produkte'!$AT$3:$BF$85,9,0)="x",Produktdatenbank[[#This Row],[Freiland]]="x"),'Stammdaten Produkte'!$A708,""),"")</f>
        <v/>
      </c>
      <c r="Y708" s="15" t="str">
        <f>IFERROR(IF(AND(Startseite!$P$19=TRUE,VLOOKUP('Stammdaten Produkte'!$J708,'Stammdaten Produkte'!$AT$3:$BF$85,10,0)="x"),'Stammdaten Produkte'!$A708,""),"")</f>
        <v/>
      </c>
      <c r="Z708" s="15" t="str">
        <f>IFERROR(IF(AND(Startseite!$P$20=TRUE,VLOOKUP('Stammdaten Produkte'!$J708,'Stammdaten Produkte'!$AT$3:$BF$85,11,0)="x"),'Stammdaten Produkte'!$A708,""),"")</f>
        <v/>
      </c>
      <c r="AA708" s="15" t="str">
        <f>IF(AND(Startseite!$P$22=TRUE,Produktdatenbank[[#This Row],[Lager]]="x"),Produktdatenbank[[#This Row],[Registernummer]],"")</f>
        <v/>
      </c>
      <c r="AB708" s="15" t="str">
        <f>IF(AND(Startseite!$P$23=TRUE,Produktdatenbank[[#This Row],[Unter Glas]]="x",VLOOKUP('Stammdaten Produkte'!$J708,'Stammdaten Produkte'!$AT$3:$BF$85,4,0)="x"),$A708,"")</f>
        <v/>
      </c>
      <c r="AC708" s="15" t="str">
        <f>IF(AND(Startseite!$P$24=TRUE,Produktdatenbank[[#This Row],[Unter Glas]]="x",VLOOKUP('Stammdaten Produkte'!$J708,'Stammdaten Produkte'!$AT$3:$BF$85,5,0)="x"),$A708,"")</f>
        <v/>
      </c>
      <c r="AD708" s="15" t="str">
        <f>IF(AND(Startseite!$P$25=TRUE,Produktdatenbank[[#This Row],[Unter Glas]]="x",VLOOKUP('Stammdaten Produkte'!$J708,'Stammdaten Produkte'!$AT$3:$BF$85,7,0)="x"),$A708,"")</f>
        <v/>
      </c>
      <c r="AE708" s="15" t="str">
        <f>IF(AND(Startseite!$P$27=TRUE,Produktdatenbank[[#This Row],[Saatgutbehandlung Property]]&lt;&gt;""),$A708,"")</f>
        <v/>
      </c>
      <c r="AF708" s="15" t="str">
        <f>IF(AND(Startseite!$P$28=TRUE,Produktdatenbank[[#This Row],[Pflanzgutbehandlung Property]]&lt;&gt;""),$A708,"")</f>
        <v/>
      </c>
      <c r="AG7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8" s="15" t="str">
        <f>IF(Produktdatenbank[[#This Row],[Forst]]&lt;&gt;"",Produktdatenbank[[#This Row],[Forst]],"")</f>
        <v/>
      </c>
      <c r="AJ7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8" s="15" t="str">
        <f>IF(OR(Produktdatenbank[[#This Row],[Saatgutbehandlung Property]]&lt;&gt;"",Produktdatenbank[[#This Row],[Pflanzgutbehandlung Property]]&lt;&gt;""),Produktdatenbank[[#This Row],[Registernummer]],"")</f>
        <v/>
      </c>
      <c r="AL708" s="15" t="str">
        <f>IFERROR(VLOOKUP(Produktdatenbank[[#This Row],[DropDown gesamt]],$A$3:$C$1747,3,0),"")</f>
        <v/>
      </c>
      <c r="AM708" s="15" t="str">
        <f>IFERROR(VLOOKUP(Produktdatenbank[[#This Row],[DropDown Acker, Grünland, Spezialkulturen]],$A$3:$C$1747,3,0),"")</f>
        <v/>
      </c>
      <c r="AN708" s="15" t="str">
        <f>IFERROR(VLOOKUP(Produktdatenbank[[#This Row],[DropDown Forst]],$A$3:$C$1747,3,0),"")</f>
        <v/>
      </c>
      <c r="AO708" s="15" t="str">
        <f>IFERROR(VLOOKUP(Produktdatenbank[[#This Row],[DropDown geschlossene Räumlichkeiten]],$A$3:$C$1747,3,0),"")</f>
        <v/>
      </c>
      <c r="AP708" s="15" t="str">
        <f>IFERROR(VLOOKUP(Produktdatenbank[[#This Row],[DropDown Saat- und Pflanzgutbehandlung]],$A$3:$C$1747,3,0),"")</f>
        <v/>
      </c>
      <c r="AQ708" s="15"/>
      <c r="AR708" s="15"/>
      <c r="BM708" t="s">
        <v>4898</v>
      </c>
    </row>
    <row r="709" spans="1:65" ht="15" x14ac:dyDescent="0.2">
      <c r="A709" t="s">
        <v>1367</v>
      </c>
      <c r="B709" t="s">
        <v>1366</v>
      </c>
      <c r="C709" t="s">
        <v>4420</v>
      </c>
      <c r="D709" t="s">
        <v>1367</v>
      </c>
      <c r="E709" t="s">
        <v>48</v>
      </c>
      <c r="F709" t="str">
        <f>IF(Produktdatenbank[[#This Row],[Uhrzeit]]="x",VLOOKUP(Produktdatenbank[[#This Row],[Registernummer]],Bienen!$A$2:$F$155,6,0),"")</f>
        <v/>
      </c>
      <c r="G709" t="s">
        <v>1</v>
      </c>
      <c r="H709" s="124" t="s">
        <v>48</v>
      </c>
      <c r="I709" s="124"/>
      <c r="J709" t="s">
        <v>12697</v>
      </c>
      <c r="K709" s="15" t="s">
        <v>13867</v>
      </c>
      <c r="L709" s="125" t="s">
        <v>1</v>
      </c>
      <c r="M709" s="125" t="s">
        <v>48</v>
      </c>
      <c r="N709" s="125" t="s">
        <v>48</v>
      </c>
      <c r="O709" s="15" t="s">
        <v>48</v>
      </c>
      <c r="P709" s="15" t="s">
        <v>48</v>
      </c>
      <c r="Q709" s="15" t="str">
        <f>IFERROR(IF(AND(Startseite!$P$11=TRUE,VLOOKUP('Stammdaten Produkte'!$J709,'Stammdaten Produkte'!$AT$3:$BF$85,2,0)="x",Produktdatenbank[[#This Row],[Freiland]]="x"),'Stammdaten Produkte'!$A709,""),"")</f>
        <v/>
      </c>
      <c r="R709" s="15" t="str">
        <f>IFERROR(IF(AND(Startseite!$P$12=TRUE,VLOOKUP('Stammdaten Produkte'!$J709,'Stammdaten Produkte'!$AT$3:$BF$85,3,0)="x",Produktdatenbank[[#This Row],[Freiland]]="x"),'Stammdaten Produkte'!$A709,""),"")</f>
        <v/>
      </c>
      <c r="S709" s="15" t="str">
        <f>IFERROR(IF(AND(Startseite!$P$13=TRUE,VLOOKUP('Stammdaten Produkte'!$J709,'Stammdaten Produkte'!$AT$3:$BF$85,4,0)="x",Produktdatenbank[[#This Row],[Freiland]]="x"),'Stammdaten Produkte'!$A709,""),"")</f>
        <v/>
      </c>
      <c r="T709" s="15" t="str">
        <f>IFERROR(IF(AND(Startseite!$P$14=TRUE,VLOOKUP('Stammdaten Produkte'!$J709,'Stammdaten Produkte'!$AT$3:$BF$85,5,0)="x",Produktdatenbank[[#This Row],[Freiland]]="x"),'Stammdaten Produkte'!$A709,""),"")</f>
        <v/>
      </c>
      <c r="U709" s="15" t="str">
        <f>IFERROR(IF(AND(Startseite!$P$15=TRUE,VLOOKUP('Stammdaten Produkte'!$J709,'Stammdaten Produkte'!$AT$3:$BF$85,6,0)="x",Produktdatenbank[[#This Row],[Freiland]]="x"),'Stammdaten Produkte'!$A709,""),"")</f>
        <v/>
      </c>
      <c r="V709" s="15" t="str">
        <f>IFERROR(IF(AND(Startseite!$P$16=TRUE,VLOOKUP('Stammdaten Produkte'!$J709,'Stammdaten Produkte'!$AT$3:$BF$85,7,0)="x",Produktdatenbank[[#This Row],[Freiland]]="x"),'Stammdaten Produkte'!$A709,""),"")</f>
        <v/>
      </c>
      <c r="W709" s="15" t="str">
        <f>IFERROR(IF(AND(Startseite!$P$17=TRUE,VLOOKUP('Stammdaten Produkte'!$J709,'Stammdaten Produkte'!$AT$3:$BF$85,8,0)="x",Produktdatenbank[[#This Row],[Freiland]]="x"),'Stammdaten Produkte'!$A709,""),"")</f>
        <v/>
      </c>
      <c r="X709" s="15" t="str">
        <f>IFERROR(IF(AND(Startseite!$P$18=TRUE,VLOOKUP('Stammdaten Produkte'!$J709,'Stammdaten Produkte'!$AT$3:$BF$85,9,0)="x",Produktdatenbank[[#This Row],[Freiland]]="x"),'Stammdaten Produkte'!$A709,""),"")</f>
        <v/>
      </c>
      <c r="Y709" s="15" t="str">
        <f>IFERROR(IF(AND(Startseite!$P$19=TRUE,VLOOKUP('Stammdaten Produkte'!$J709,'Stammdaten Produkte'!$AT$3:$BF$85,10,0)="x"),'Stammdaten Produkte'!$A709,""),"")</f>
        <v/>
      </c>
      <c r="Z709" s="15" t="str">
        <f>IFERROR(IF(AND(Startseite!$P$20=TRUE,VLOOKUP('Stammdaten Produkte'!$J709,'Stammdaten Produkte'!$AT$3:$BF$85,11,0)="x"),'Stammdaten Produkte'!$A709,""),"")</f>
        <v/>
      </c>
      <c r="AA709" s="15" t="str">
        <f>IF(AND(Startseite!$P$22=TRUE,Produktdatenbank[[#This Row],[Lager]]="x"),Produktdatenbank[[#This Row],[Registernummer]],"")</f>
        <v/>
      </c>
      <c r="AB709" s="15" t="str">
        <f>IF(AND(Startseite!$P$23=TRUE,Produktdatenbank[[#This Row],[Unter Glas]]="x",VLOOKUP('Stammdaten Produkte'!$J709,'Stammdaten Produkte'!$AT$3:$BF$85,4,0)="x"),$A709,"")</f>
        <v/>
      </c>
      <c r="AC709" s="15" t="str">
        <f>IF(AND(Startseite!$P$24=TRUE,Produktdatenbank[[#This Row],[Unter Glas]]="x",VLOOKUP('Stammdaten Produkte'!$J709,'Stammdaten Produkte'!$AT$3:$BF$85,5,0)="x"),$A709,"")</f>
        <v/>
      </c>
      <c r="AD709" s="15" t="str">
        <f>IF(AND(Startseite!$P$25=TRUE,Produktdatenbank[[#This Row],[Unter Glas]]="x",VLOOKUP('Stammdaten Produkte'!$J709,'Stammdaten Produkte'!$AT$3:$BF$85,7,0)="x"),$A709,"")</f>
        <v/>
      </c>
      <c r="AE709" s="15" t="str">
        <f>IF(AND(Startseite!$P$27=TRUE,Produktdatenbank[[#This Row],[Saatgutbehandlung Property]]&lt;&gt;""),$A709,"")</f>
        <v/>
      </c>
      <c r="AF709" s="15" t="str">
        <f>IF(AND(Startseite!$P$28=TRUE,Produktdatenbank[[#This Row],[Pflanzgutbehandlung Property]]&lt;&gt;""),$A709,"")</f>
        <v/>
      </c>
      <c r="AG7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9" s="15" t="str">
        <f>IF(Produktdatenbank[[#This Row],[Forst]]&lt;&gt;"",Produktdatenbank[[#This Row],[Forst]],"")</f>
        <v/>
      </c>
      <c r="AJ7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9" s="15" t="str">
        <f>IF(OR(Produktdatenbank[[#This Row],[Saatgutbehandlung Property]]&lt;&gt;"",Produktdatenbank[[#This Row],[Pflanzgutbehandlung Property]]&lt;&gt;""),Produktdatenbank[[#This Row],[Registernummer]],"")</f>
        <v/>
      </c>
      <c r="AL709" s="15" t="str">
        <f>IFERROR(VLOOKUP(Produktdatenbank[[#This Row],[DropDown gesamt]],$A$3:$C$1747,3,0),"")</f>
        <v/>
      </c>
      <c r="AM709" s="15" t="str">
        <f>IFERROR(VLOOKUP(Produktdatenbank[[#This Row],[DropDown Acker, Grünland, Spezialkulturen]],$A$3:$C$1747,3,0),"")</f>
        <v/>
      </c>
      <c r="AN709" s="15" t="str">
        <f>IFERROR(VLOOKUP(Produktdatenbank[[#This Row],[DropDown Forst]],$A$3:$C$1747,3,0),"")</f>
        <v/>
      </c>
      <c r="AO709" s="15" t="str">
        <f>IFERROR(VLOOKUP(Produktdatenbank[[#This Row],[DropDown geschlossene Räumlichkeiten]],$A$3:$C$1747,3,0),"")</f>
        <v/>
      </c>
      <c r="AP709" s="15" t="str">
        <f>IFERROR(VLOOKUP(Produktdatenbank[[#This Row],[DropDown Saat- und Pflanzgutbehandlung]],$A$3:$C$1747,3,0),"")</f>
        <v/>
      </c>
      <c r="AQ709" s="15"/>
      <c r="AR709" s="15"/>
      <c r="BM709" t="s">
        <v>4900</v>
      </c>
    </row>
    <row r="710" spans="1:65" ht="15" x14ac:dyDescent="0.2">
      <c r="A710" t="s">
        <v>1362</v>
      </c>
      <c r="B710" t="s">
        <v>1361</v>
      </c>
      <c r="C710" t="s">
        <v>4417</v>
      </c>
      <c r="D710" t="s">
        <v>1362</v>
      </c>
      <c r="E710" t="s">
        <v>48</v>
      </c>
      <c r="F710" t="str">
        <f>IF(Produktdatenbank[[#This Row],[Uhrzeit]]="x",VLOOKUP(Produktdatenbank[[#This Row],[Registernummer]],Bienen!$A$2:$F$155,6,0),"")</f>
        <v/>
      </c>
      <c r="G710" t="s">
        <v>1</v>
      </c>
      <c r="H710" s="124" t="s">
        <v>48</v>
      </c>
      <c r="I710" s="124"/>
      <c r="J710" t="s">
        <v>5801</v>
      </c>
      <c r="K710" s="15" t="s">
        <v>13867</v>
      </c>
      <c r="L710" s="125" t="s">
        <v>1</v>
      </c>
      <c r="M710" s="125" t="s">
        <v>48</v>
      </c>
      <c r="N710" s="125" t="s">
        <v>48</v>
      </c>
      <c r="O710" s="15" t="s">
        <v>48</v>
      </c>
      <c r="P710" s="15" t="s">
        <v>48</v>
      </c>
      <c r="Q710" s="15" t="str">
        <f>IFERROR(IF(AND(Startseite!$P$11=TRUE,VLOOKUP('Stammdaten Produkte'!$J710,'Stammdaten Produkte'!$AT$3:$BF$85,2,0)="x",Produktdatenbank[[#This Row],[Freiland]]="x"),'Stammdaten Produkte'!$A710,""),"")</f>
        <v/>
      </c>
      <c r="R710" s="15" t="str">
        <f>IFERROR(IF(AND(Startseite!$P$12=TRUE,VLOOKUP('Stammdaten Produkte'!$J710,'Stammdaten Produkte'!$AT$3:$BF$85,3,0)="x",Produktdatenbank[[#This Row],[Freiland]]="x"),'Stammdaten Produkte'!$A710,""),"")</f>
        <v/>
      </c>
      <c r="S710" s="15" t="str">
        <f>IFERROR(IF(AND(Startseite!$P$13=TRUE,VLOOKUP('Stammdaten Produkte'!$J710,'Stammdaten Produkte'!$AT$3:$BF$85,4,0)="x",Produktdatenbank[[#This Row],[Freiland]]="x"),'Stammdaten Produkte'!$A710,""),"")</f>
        <v/>
      </c>
      <c r="T710" s="15" t="str">
        <f>IFERROR(IF(AND(Startseite!$P$14=TRUE,VLOOKUP('Stammdaten Produkte'!$J710,'Stammdaten Produkte'!$AT$3:$BF$85,5,0)="x",Produktdatenbank[[#This Row],[Freiland]]="x"),'Stammdaten Produkte'!$A710,""),"")</f>
        <v/>
      </c>
      <c r="U710" s="15" t="str">
        <f>IFERROR(IF(AND(Startseite!$P$15=TRUE,VLOOKUP('Stammdaten Produkte'!$J710,'Stammdaten Produkte'!$AT$3:$BF$85,6,0)="x",Produktdatenbank[[#This Row],[Freiland]]="x"),'Stammdaten Produkte'!$A710,""),"")</f>
        <v/>
      </c>
      <c r="V710" s="15" t="str">
        <f>IFERROR(IF(AND(Startseite!$P$16=TRUE,VLOOKUP('Stammdaten Produkte'!$J710,'Stammdaten Produkte'!$AT$3:$BF$85,7,0)="x",Produktdatenbank[[#This Row],[Freiland]]="x"),'Stammdaten Produkte'!$A710,""),"")</f>
        <v/>
      </c>
      <c r="W710" s="15" t="str">
        <f>IFERROR(IF(AND(Startseite!$P$17=TRUE,VLOOKUP('Stammdaten Produkte'!$J710,'Stammdaten Produkte'!$AT$3:$BF$85,8,0)="x",Produktdatenbank[[#This Row],[Freiland]]="x"),'Stammdaten Produkte'!$A710,""),"")</f>
        <v/>
      </c>
      <c r="X710" s="15" t="str">
        <f>IFERROR(IF(AND(Startseite!$P$18=TRUE,VLOOKUP('Stammdaten Produkte'!$J710,'Stammdaten Produkte'!$AT$3:$BF$85,9,0)="x",Produktdatenbank[[#This Row],[Freiland]]="x"),'Stammdaten Produkte'!$A710,""),"")</f>
        <v/>
      </c>
      <c r="Y710" s="15" t="str">
        <f>IFERROR(IF(AND(Startseite!$P$19=TRUE,VLOOKUP('Stammdaten Produkte'!$J710,'Stammdaten Produkte'!$AT$3:$BF$85,10,0)="x"),'Stammdaten Produkte'!$A710,""),"")</f>
        <v/>
      </c>
      <c r="Z710" s="15" t="str">
        <f>IFERROR(IF(AND(Startseite!$P$20=TRUE,VLOOKUP('Stammdaten Produkte'!$J710,'Stammdaten Produkte'!$AT$3:$BF$85,11,0)="x"),'Stammdaten Produkte'!$A710,""),"")</f>
        <v/>
      </c>
      <c r="AA710" s="15" t="str">
        <f>IF(AND(Startseite!$P$22=TRUE,Produktdatenbank[[#This Row],[Lager]]="x"),Produktdatenbank[[#This Row],[Registernummer]],"")</f>
        <v/>
      </c>
      <c r="AB710" s="15" t="str">
        <f>IF(AND(Startseite!$P$23=TRUE,Produktdatenbank[[#This Row],[Unter Glas]]="x",VLOOKUP('Stammdaten Produkte'!$J710,'Stammdaten Produkte'!$AT$3:$BF$85,4,0)="x"),$A710,"")</f>
        <v/>
      </c>
      <c r="AC710" s="15" t="str">
        <f>IF(AND(Startseite!$P$24=TRUE,Produktdatenbank[[#This Row],[Unter Glas]]="x",VLOOKUP('Stammdaten Produkte'!$J710,'Stammdaten Produkte'!$AT$3:$BF$85,5,0)="x"),$A710,"")</f>
        <v/>
      </c>
      <c r="AD710" s="15" t="str">
        <f>IF(AND(Startseite!$P$25=TRUE,Produktdatenbank[[#This Row],[Unter Glas]]="x",VLOOKUP('Stammdaten Produkte'!$J710,'Stammdaten Produkte'!$AT$3:$BF$85,7,0)="x"),$A710,"")</f>
        <v/>
      </c>
      <c r="AE710" s="15" t="str">
        <f>IF(AND(Startseite!$P$27=TRUE,Produktdatenbank[[#This Row],[Saatgutbehandlung Property]]&lt;&gt;""),$A710,"")</f>
        <v/>
      </c>
      <c r="AF710" s="15" t="str">
        <f>IF(AND(Startseite!$P$28=TRUE,Produktdatenbank[[#This Row],[Pflanzgutbehandlung Property]]&lt;&gt;""),$A710,"")</f>
        <v/>
      </c>
      <c r="AG7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0" s="15" t="str">
        <f>IF(Produktdatenbank[[#This Row],[Forst]]&lt;&gt;"",Produktdatenbank[[#This Row],[Forst]],"")</f>
        <v/>
      </c>
      <c r="AJ7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0" s="15" t="str">
        <f>IF(OR(Produktdatenbank[[#This Row],[Saatgutbehandlung Property]]&lt;&gt;"",Produktdatenbank[[#This Row],[Pflanzgutbehandlung Property]]&lt;&gt;""),Produktdatenbank[[#This Row],[Registernummer]],"")</f>
        <v/>
      </c>
      <c r="AL710" s="15" t="str">
        <f>IFERROR(VLOOKUP(Produktdatenbank[[#This Row],[DropDown gesamt]],$A$3:$C$1747,3,0),"")</f>
        <v/>
      </c>
      <c r="AM710" s="15" t="str">
        <f>IFERROR(VLOOKUP(Produktdatenbank[[#This Row],[DropDown Acker, Grünland, Spezialkulturen]],$A$3:$C$1747,3,0),"")</f>
        <v/>
      </c>
      <c r="AN710" s="15" t="str">
        <f>IFERROR(VLOOKUP(Produktdatenbank[[#This Row],[DropDown Forst]],$A$3:$C$1747,3,0),"")</f>
        <v/>
      </c>
      <c r="AO710" s="15" t="str">
        <f>IFERROR(VLOOKUP(Produktdatenbank[[#This Row],[DropDown geschlossene Räumlichkeiten]],$A$3:$C$1747,3,0),"")</f>
        <v/>
      </c>
      <c r="AP710" s="15" t="str">
        <f>IFERROR(VLOOKUP(Produktdatenbank[[#This Row],[DropDown Saat- und Pflanzgutbehandlung]],$A$3:$C$1747,3,0),"")</f>
        <v/>
      </c>
      <c r="AQ710" s="15"/>
      <c r="AR710" s="15"/>
      <c r="BM710" t="s">
        <v>4899</v>
      </c>
    </row>
    <row r="711" spans="1:65" ht="15" x14ac:dyDescent="0.2">
      <c r="A711" t="s">
        <v>1364</v>
      </c>
      <c r="B711" t="s">
        <v>1363</v>
      </c>
      <c r="C711" t="s">
        <v>4418</v>
      </c>
      <c r="D711" t="s">
        <v>1364</v>
      </c>
      <c r="E711" t="s">
        <v>48</v>
      </c>
      <c r="F711" t="str">
        <f>IF(Produktdatenbank[[#This Row],[Uhrzeit]]="x",VLOOKUP(Produktdatenbank[[#This Row],[Registernummer]],Bienen!$A$2:$F$155,6,0),"")</f>
        <v/>
      </c>
      <c r="G711" t="s">
        <v>1</v>
      </c>
      <c r="H711" s="124" t="s">
        <v>48</v>
      </c>
      <c r="I711" s="124"/>
      <c r="J711" t="s">
        <v>12697</v>
      </c>
      <c r="K711" s="15" t="s">
        <v>13867</v>
      </c>
      <c r="L711" s="125" t="s">
        <v>1</v>
      </c>
      <c r="M711" s="125" t="s">
        <v>48</v>
      </c>
      <c r="N711" s="125" t="s">
        <v>48</v>
      </c>
      <c r="O711" s="15" t="s">
        <v>48</v>
      </c>
      <c r="P711" s="15" t="s">
        <v>48</v>
      </c>
      <c r="Q711" s="15" t="str">
        <f>IFERROR(IF(AND(Startseite!$P$11=TRUE,VLOOKUP('Stammdaten Produkte'!$J711,'Stammdaten Produkte'!$AT$3:$BF$85,2,0)="x",Produktdatenbank[[#This Row],[Freiland]]="x"),'Stammdaten Produkte'!$A711,""),"")</f>
        <v/>
      </c>
      <c r="R711" s="15" t="str">
        <f>IFERROR(IF(AND(Startseite!$P$12=TRUE,VLOOKUP('Stammdaten Produkte'!$J711,'Stammdaten Produkte'!$AT$3:$BF$85,3,0)="x",Produktdatenbank[[#This Row],[Freiland]]="x"),'Stammdaten Produkte'!$A711,""),"")</f>
        <v/>
      </c>
      <c r="S711" s="15" t="str">
        <f>IFERROR(IF(AND(Startseite!$P$13=TRUE,VLOOKUP('Stammdaten Produkte'!$J711,'Stammdaten Produkte'!$AT$3:$BF$85,4,0)="x",Produktdatenbank[[#This Row],[Freiland]]="x"),'Stammdaten Produkte'!$A711,""),"")</f>
        <v/>
      </c>
      <c r="T711" s="15" t="str">
        <f>IFERROR(IF(AND(Startseite!$P$14=TRUE,VLOOKUP('Stammdaten Produkte'!$J711,'Stammdaten Produkte'!$AT$3:$BF$85,5,0)="x",Produktdatenbank[[#This Row],[Freiland]]="x"),'Stammdaten Produkte'!$A711,""),"")</f>
        <v/>
      </c>
      <c r="U711" s="15" t="str">
        <f>IFERROR(IF(AND(Startseite!$P$15=TRUE,VLOOKUP('Stammdaten Produkte'!$J711,'Stammdaten Produkte'!$AT$3:$BF$85,6,0)="x",Produktdatenbank[[#This Row],[Freiland]]="x"),'Stammdaten Produkte'!$A711,""),"")</f>
        <v/>
      </c>
      <c r="V711" s="15" t="str">
        <f>IFERROR(IF(AND(Startseite!$P$16=TRUE,VLOOKUP('Stammdaten Produkte'!$J711,'Stammdaten Produkte'!$AT$3:$BF$85,7,0)="x",Produktdatenbank[[#This Row],[Freiland]]="x"),'Stammdaten Produkte'!$A711,""),"")</f>
        <v/>
      </c>
      <c r="W711" s="15" t="str">
        <f>IFERROR(IF(AND(Startseite!$P$17=TRUE,VLOOKUP('Stammdaten Produkte'!$J711,'Stammdaten Produkte'!$AT$3:$BF$85,8,0)="x",Produktdatenbank[[#This Row],[Freiland]]="x"),'Stammdaten Produkte'!$A711,""),"")</f>
        <v/>
      </c>
      <c r="X711" s="15" t="str">
        <f>IFERROR(IF(AND(Startseite!$P$18=TRUE,VLOOKUP('Stammdaten Produkte'!$J711,'Stammdaten Produkte'!$AT$3:$BF$85,9,0)="x",Produktdatenbank[[#This Row],[Freiland]]="x"),'Stammdaten Produkte'!$A711,""),"")</f>
        <v/>
      </c>
      <c r="Y711" s="15" t="str">
        <f>IFERROR(IF(AND(Startseite!$P$19=TRUE,VLOOKUP('Stammdaten Produkte'!$J711,'Stammdaten Produkte'!$AT$3:$BF$85,10,0)="x"),'Stammdaten Produkte'!$A711,""),"")</f>
        <v/>
      </c>
      <c r="Z711" s="15" t="str">
        <f>IFERROR(IF(AND(Startseite!$P$20=TRUE,VLOOKUP('Stammdaten Produkte'!$J711,'Stammdaten Produkte'!$AT$3:$BF$85,11,0)="x"),'Stammdaten Produkte'!$A711,""),"")</f>
        <v/>
      </c>
      <c r="AA711" s="15" t="str">
        <f>IF(AND(Startseite!$P$22=TRUE,Produktdatenbank[[#This Row],[Lager]]="x"),Produktdatenbank[[#This Row],[Registernummer]],"")</f>
        <v/>
      </c>
      <c r="AB711" s="15" t="str">
        <f>IF(AND(Startseite!$P$23=TRUE,Produktdatenbank[[#This Row],[Unter Glas]]="x",VLOOKUP('Stammdaten Produkte'!$J711,'Stammdaten Produkte'!$AT$3:$BF$85,4,0)="x"),$A711,"")</f>
        <v/>
      </c>
      <c r="AC711" s="15" t="str">
        <f>IF(AND(Startseite!$P$24=TRUE,Produktdatenbank[[#This Row],[Unter Glas]]="x",VLOOKUP('Stammdaten Produkte'!$J711,'Stammdaten Produkte'!$AT$3:$BF$85,5,0)="x"),$A711,"")</f>
        <v/>
      </c>
      <c r="AD711" s="15" t="str">
        <f>IF(AND(Startseite!$P$25=TRUE,Produktdatenbank[[#This Row],[Unter Glas]]="x",VLOOKUP('Stammdaten Produkte'!$J711,'Stammdaten Produkte'!$AT$3:$BF$85,7,0)="x"),$A711,"")</f>
        <v/>
      </c>
      <c r="AE711" s="15" t="str">
        <f>IF(AND(Startseite!$P$27=TRUE,Produktdatenbank[[#This Row],[Saatgutbehandlung Property]]&lt;&gt;""),$A711,"")</f>
        <v/>
      </c>
      <c r="AF711" s="15" t="str">
        <f>IF(AND(Startseite!$P$28=TRUE,Produktdatenbank[[#This Row],[Pflanzgutbehandlung Property]]&lt;&gt;""),$A711,"")</f>
        <v/>
      </c>
      <c r="AG7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1" s="15" t="str">
        <f>IF(Produktdatenbank[[#This Row],[Forst]]&lt;&gt;"",Produktdatenbank[[#This Row],[Forst]],"")</f>
        <v/>
      </c>
      <c r="AJ7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1" s="15" t="str">
        <f>IF(OR(Produktdatenbank[[#This Row],[Saatgutbehandlung Property]]&lt;&gt;"",Produktdatenbank[[#This Row],[Pflanzgutbehandlung Property]]&lt;&gt;""),Produktdatenbank[[#This Row],[Registernummer]],"")</f>
        <v/>
      </c>
      <c r="AL711" s="15" t="str">
        <f>IFERROR(VLOOKUP(Produktdatenbank[[#This Row],[DropDown gesamt]],$A$3:$C$1747,3,0),"")</f>
        <v/>
      </c>
      <c r="AM711" s="15" t="str">
        <f>IFERROR(VLOOKUP(Produktdatenbank[[#This Row],[DropDown Acker, Grünland, Spezialkulturen]],$A$3:$C$1747,3,0),"")</f>
        <v/>
      </c>
      <c r="AN711" s="15" t="str">
        <f>IFERROR(VLOOKUP(Produktdatenbank[[#This Row],[DropDown Forst]],$A$3:$C$1747,3,0),"")</f>
        <v/>
      </c>
      <c r="AO711" s="15" t="str">
        <f>IFERROR(VLOOKUP(Produktdatenbank[[#This Row],[DropDown geschlossene Räumlichkeiten]],$A$3:$C$1747,3,0),"")</f>
        <v/>
      </c>
      <c r="AP711" s="15" t="str">
        <f>IFERROR(VLOOKUP(Produktdatenbank[[#This Row],[DropDown Saat- und Pflanzgutbehandlung]],$A$3:$C$1747,3,0),"")</f>
        <v/>
      </c>
      <c r="AQ711" s="15"/>
      <c r="AR711" s="15"/>
      <c r="BM711" t="s">
        <v>4901</v>
      </c>
    </row>
    <row r="712" spans="1:65" ht="15" x14ac:dyDescent="0.2">
      <c r="A712" t="s">
        <v>1365</v>
      </c>
      <c r="B712" t="s">
        <v>1363</v>
      </c>
      <c r="C712" t="s">
        <v>4419</v>
      </c>
      <c r="D712" t="s">
        <v>1365</v>
      </c>
      <c r="E712" t="s">
        <v>48</v>
      </c>
      <c r="F712" t="str">
        <f>IF(Produktdatenbank[[#This Row],[Uhrzeit]]="x",VLOOKUP(Produktdatenbank[[#This Row],[Registernummer]],Bienen!$A$2:$F$155,6,0),"")</f>
        <v/>
      </c>
      <c r="G712" t="s">
        <v>1</v>
      </c>
      <c r="H712" s="124" t="s">
        <v>48</v>
      </c>
      <c r="I712" s="124"/>
      <c r="J712" t="s">
        <v>12697</v>
      </c>
      <c r="K712" s="15" t="s">
        <v>13867</v>
      </c>
      <c r="L712" s="125" t="s">
        <v>1</v>
      </c>
      <c r="M712" s="125" t="s">
        <v>48</v>
      </c>
      <c r="N712" s="125" t="s">
        <v>48</v>
      </c>
      <c r="O712" s="15" t="s">
        <v>48</v>
      </c>
      <c r="P712" s="15" t="s">
        <v>48</v>
      </c>
      <c r="Q712" s="15" t="str">
        <f>IFERROR(IF(AND(Startseite!$P$11=TRUE,VLOOKUP('Stammdaten Produkte'!$J712,'Stammdaten Produkte'!$AT$3:$BF$85,2,0)="x",Produktdatenbank[[#This Row],[Freiland]]="x"),'Stammdaten Produkte'!$A712,""),"")</f>
        <v/>
      </c>
      <c r="R712" s="15" t="str">
        <f>IFERROR(IF(AND(Startseite!$P$12=TRUE,VLOOKUP('Stammdaten Produkte'!$J712,'Stammdaten Produkte'!$AT$3:$BF$85,3,0)="x",Produktdatenbank[[#This Row],[Freiland]]="x"),'Stammdaten Produkte'!$A712,""),"")</f>
        <v/>
      </c>
      <c r="S712" s="15" t="str">
        <f>IFERROR(IF(AND(Startseite!$P$13=TRUE,VLOOKUP('Stammdaten Produkte'!$J712,'Stammdaten Produkte'!$AT$3:$BF$85,4,0)="x",Produktdatenbank[[#This Row],[Freiland]]="x"),'Stammdaten Produkte'!$A712,""),"")</f>
        <v/>
      </c>
      <c r="T712" s="15" t="str">
        <f>IFERROR(IF(AND(Startseite!$P$14=TRUE,VLOOKUP('Stammdaten Produkte'!$J712,'Stammdaten Produkte'!$AT$3:$BF$85,5,0)="x",Produktdatenbank[[#This Row],[Freiland]]="x"),'Stammdaten Produkte'!$A712,""),"")</f>
        <v/>
      </c>
      <c r="U712" s="15" t="str">
        <f>IFERROR(IF(AND(Startseite!$P$15=TRUE,VLOOKUP('Stammdaten Produkte'!$J712,'Stammdaten Produkte'!$AT$3:$BF$85,6,0)="x",Produktdatenbank[[#This Row],[Freiland]]="x"),'Stammdaten Produkte'!$A712,""),"")</f>
        <v/>
      </c>
      <c r="V712" s="15" t="str">
        <f>IFERROR(IF(AND(Startseite!$P$16=TRUE,VLOOKUP('Stammdaten Produkte'!$J712,'Stammdaten Produkte'!$AT$3:$BF$85,7,0)="x",Produktdatenbank[[#This Row],[Freiland]]="x"),'Stammdaten Produkte'!$A712,""),"")</f>
        <v/>
      </c>
      <c r="W712" s="15" t="str">
        <f>IFERROR(IF(AND(Startseite!$P$17=TRUE,VLOOKUP('Stammdaten Produkte'!$J712,'Stammdaten Produkte'!$AT$3:$BF$85,8,0)="x",Produktdatenbank[[#This Row],[Freiland]]="x"),'Stammdaten Produkte'!$A712,""),"")</f>
        <v/>
      </c>
      <c r="X712" s="15" t="str">
        <f>IFERROR(IF(AND(Startseite!$P$18=TRUE,VLOOKUP('Stammdaten Produkte'!$J712,'Stammdaten Produkte'!$AT$3:$BF$85,9,0)="x",Produktdatenbank[[#This Row],[Freiland]]="x"),'Stammdaten Produkte'!$A712,""),"")</f>
        <v/>
      </c>
      <c r="Y712" s="15" t="str">
        <f>IFERROR(IF(AND(Startseite!$P$19=TRUE,VLOOKUP('Stammdaten Produkte'!$J712,'Stammdaten Produkte'!$AT$3:$BF$85,10,0)="x"),'Stammdaten Produkte'!$A712,""),"")</f>
        <v/>
      </c>
      <c r="Z712" s="15" t="str">
        <f>IFERROR(IF(AND(Startseite!$P$20=TRUE,VLOOKUP('Stammdaten Produkte'!$J712,'Stammdaten Produkte'!$AT$3:$BF$85,11,0)="x"),'Stammdaten Produkte'!$A712,""),"")</f>
        <v/>
      </c>
      <c r="AA712" s="15" t="str">
        <f>IF(AND(Startseite!$P$22=TRUE,Produktdatenbank[[#This Row],[Lager]]="x"),Produktdatenbank[[#This Row],[Registernummer]],"")</f>
        <v/>
      </c>
      <c r="AB712" s="15" t="str">
        <f>IF(AND(Startseite!$P$23=TRUE,Produktdatenbank[[#This Row],[Unter Glas]]="x",VLOOKUP('Stammdaten Produkte'!$J712,'Stammdaten Produkte'!$AT$3:$BF$85,4,0)="x"),$A712,"")</f>
        <v/>
      </c>
      <c r="AC712" s="15" t="str">
        <f>IF(AND(Startseite!$P$24=TRUE,Produktdatenbank[[#This Row],[Unter Glas]]="x",VLOOKUP('Stammdaten Produkte'!$J712,'Stammdaten Produkte'!$AT$3:$BF$85,5,0)="x"),$A712,"")</f>
        <v/>
      </c>
      <c r="AD712" s="15" t="str">
        <f>IF(AND(Startseite!$P$25=TRUE,Produktdatenbank[[#This Row],[Unter Glas]]="x",VLOOKUP('Stammdaten Produkte'!$J712,'Stammdaten Produkte'!$AT$3:$BF$85,7,0)="x"),$A712,"")</f>
        <v/>
      </c>
      <c r="AE712" s="15" t="str">
        <f>IF(AND(Startseite!$P$27=TRUE,Produktdatenbank[[#This Row],[Saatgutbehandlung Property]]&lt;&gt;""),$A712,"")</f>
        <v/>
      </c>
      <c r="AF712" s="15" t="str">
        <f>IF(AND(Startseite!$P$28=TRUE,Produktdatenbank[[#This Row],[Pflanzgutbehandlung Property]]&lt;&gt;""),$A712,"")</f>
        <v/>
      </c>
      <c r="AG7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2" s="15" t="str">
        <f>IF(Produktdatenbank[[#This Row],[Forst]]&lt;&gt;"",Produktdatenbank[[#This Row],[Forst]],"")</f>
        <v/>
      </c>
      <c r="AJ7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2" s="15" t="str">
        <f>IF(OR(Produktdatenbank[[#This Row],[Saatgutbehandlung Property]]&lt;&gt;"",Produktdatenbank[[#This Row],[Pflanzgutbehandlung Property]]&lt;&gt;""),Produktdatenbank[[#This Row],[Registernummer]],"")</f>
        <v/>
      </c>
      <c r="AL712" s="15" t="str">
        <f>IFERROR(VLOOKUP(Produktdatenbank[[#This Row],[DropDown gesamt]],$A$3:$C$1747,3,0),"")</f>
        <v/>
      </c>
      <c r="AM712" s="15" t="str">
        <f>IFERROR(VLOOKUP(Produktdatenbank[[#This Row],[DropDown Acker, Grünland, Spezialkulturen]],$A$3:$C$1747,3,0),"")</f>
        <v/>
      </c>
      <c r="AN712" s="15" t="str">
        <f>IFERROR(VLOOKUP(Produktdatenbank[[#This Row],[DropDown Forst]],$A$3:$C$1747,3,0),"")</f>
        <v/>
      </c>
      <c r="AO712" s="15" t="str">
        <f>IFERROR(VLOOKUP(Produktdatenbank[[#This Row],[DropDown geschlossene Räumlichkeiten]],$A$3:$C$1747,3,0),"")</f>
        <v/>
      </c>
      <c r="AP712" s="15" t="str">
        <f>IFERROR(VLOOKUP(Produktdatenbank[[#This Row],[DropDown Saat- und Pflanzgutbehandlung]],$A$3:$C$1747,3,0),"")</f>
        <v/>
      </c>
      <c r="AQ712" s="15"/>
      <c r="AR712" s="15"/>
      <c r="BM712" t="s">
        <v>4903</v>
      </c>
    </row>
    <row r="713" spans="1:65" ht="15" x14ac:dyDescent="0.2">
      <c r="A713" t="s">
        <v>1369</v>
      </c>
      <c r="B713" t="s">
        <v>1368</v>
      </c>
      <c r="C713" t="s">
        <v>4421</v>
      </c>
      <c r="D713" t="s">
        <v>1369</v>
      </c>
      <c r="E713" t="s">
        <v>48</v>
      </c>
      <c r="F713" t="str">
        <f>IF(Produktdatenbank[[#This Row],[Uhrzeit]]="x",VLOOKUP(Produktdatenbank[[#This Row],[Registernummer]],Bienen!$A$2:$F$155,6,0),"")</f>
        <v/>
      </c>
      <c r="G713" t="s">
        <v>1</v>
      </c>
      <c r="H713" s="124" t="s">
        <v>48</v>
      </c>
      <c r="I713" s="124"/>
      <c r="J713" t="s">
        <v>12611</v>
      </c>
      <c r="K713" s="15" t="s">
        <v>13869</v>
      </c>
      <c r="L713" s="125" t="s">
        <v>1</v>
      </c>
      <c r="M713" s="125" t="s">
        <v>1</v>
      </c>
      <c r="N713" s="125" t="s">
        <v>48</v>
      </c>
      <c r="O713" s="15" t="s">
        <v>48</v>
      </c>
      <c r="P713" s="15" t="s">
        <v>48</v>
      </c>
      <c r="Q713" s="15" t="str">
        <f>IFERROR(IF(AND(Startseite!$P$11=TRUE,VLOOKUP('Stammdaten Produkte'!$J713,'Stammdaten Produkte'!$AT$3:$BF$85,2,0)="x",Produktdatenbank[[#This Row],[Freiland]]="x"),'Stammdaten Produkte'!$A713,""),"")</f>
        <v/>
      </c>
      <c r="R713" s="15" t="str">
        <f>IFERROR(IF(AND(Startseite!$P$12=TRUE,VLOOKUP('Stammdaten Produkte'!$J713,'Stammdaten Produkte'!$AT$3:$BF$85,3,0)="x",Produktdatenbank[[#This Row],[Freiland]]="x"),'Stammdaten Produkte'!$A713,""),"")</f>
        <v/>
      </c>
      <c r="S713" s="15" t="str">
        <f>IFERROR(IF(AND(Startseite!$P$13=TRUE,VLOOKUP('Stammdaten Produkte'!$J713,'Stammdaten Produkte'!$AT$3:$BF$85,4,0)="x",Produktdatenbank[[#This Row],[Freiland]]="x"),'Stammdaten Produkte'!$A713,""),"")</f>
        <v/>
      </c>
      <c r="T713" s="15" t="str">
        <f>IFERROR(IF(AND(Startseite!$P$14=TRUE,VLOOKUP('Stammdaten Produkte'!$J713,'Stammdaten Produkte'!$AT$3:$BF$85,5,0)="x",Produktdatenbank[[#This Row],[Freiland]]="x"),'Stammdaten Produkte'!$A713,""),"")</f>
        <v/>
      </c>
      <c r="U713" s="15" t="str">
        <f>IFERROR(IF(AND(Startseite!$P$15=TRUE,VLOOKUP('Stammdaten Produkte'!$J713,'Stammdaten Produkte'!$AT$3:$BF$85,6,0)="x",Produktdatenbank[[#This Row],[Freiland]]="x"),'Stammdaten Produkte'!$A713,""),"")</f>
        <v/>
      </c>
      <c r="V713" s="15" t="str">
        <f>IFERROR(IF(AND(Startseite!$P$16=TRUE,VLOOKUP('Stammdaten Produkte'!$J713,'Stammdaten Produkte'!$AT$3:$BF$85,7,0)="x",Produktdatenbank[[#This Row],[Freiland]]="x"),'Stammdaten Produkte'!$A713,""),"")</f>
        <v/>
      </c>
      <c r="W713" s="15" t="str">
        <f>IFERROR(IF(AND(Startseite!$P$17=TRUE,VLOOKUP('Stammdaten Produkte'!$J713,'Stammdaten Produkte'!$AT$3:$BF$85,8,0)="x",Produktdatenbank[[#This Row],[Freiland]]="x"),'Stammdaten Produkte'!$A713,""),"")</f>
        <v/>
      </c>
      <c r="X713" s="15" t="str">
        <f>IFERROR(IF(AND(Startseite!$P$18=TRUE,VLOOKUP('Stammdaten Produkte'!$J713,'Stammdaten Produkte'!$AT$3:$BF$85,9,0)="x",Produktdatenbank[[#This Row],[Freiland]]="x"),'Stammdaten Produkte'!$A713,""),"")</f>
        <v/>
      </c>
      <c r="Y713" s="15" t="str">
        <f>IFERROR(IF(AND(Startseite!$P$19=TRUE,VLOOKUP('Stammdaten Produkte'!$J713,'Stammdaten Produkte'!$AT$3:$BF$85,10,0)="x"),'Stammdaten Produkte'!$A713,""),"")</f>
        <v/>
      </c>
      <c r="Z713" s="15" t="str">
        <f>IFERROR(IF(AND(Startseite!$P$20=TRUE,VLOOKUP('Stammdaten Produkte'!$J713,'Stammdaten Produkte'!$AT$3:$BF$85,11,0)="x"),'Stammdaten Produkte'!$A713,""),"")</f>
        <v/>
      </c>
      <c r="AA713" s="15" t="str">
        <f>IF(AND(Startseite!$P$22=TRUE,Produktdatenbank[[#This Row],[Lager]]="x"),Produktdatenbank[[#This Row],[Registernummer]],"")</f>
        <v/>
      </c>
      <c r="AB713" s="15" t="str">
        <f>IF(AND(Startseite!$P$23=TRUE,Produktdatenbank[[#This Row],[Unter Glas]]="x",VLOOKUP('Stammdaten Produkte'!$J713,'Stammdaten Produkte'!$AT$3:$BF$85,4,0)="x"),$A713,"")</f>
        <v/>
      </c>
      <c r="AC713" s="15" t="str">
        <f>IF(AND(Startseite!$P$24=TRUE,Produktdatenbank[[#This Row],[Unter Glas]]="x",VLOOKUP('Stammdaten Produkte'!$J713,'Stammdaten Produkte'!$AT$3:$BF$85,5,0)="x"),$A713,"")</f>
        <v/>
      </c>
      <c r="AD713" s="15" t="str">
        <f>IF(AND(Startseite!$P$25=TRUE,Produktdatenbank[[#This Row],[Unter Glas]]="x",VLOOKUP('Stammdaten Produkte'!$J713,'Stammdaten Produkte'!$AT$3:$BF$85,7,0)="x"),$A713,"")</f>
        <v/>
      </c>
      <c r="AE713" s="15" t="str">
        <f>IF(AND(Startseite!$P$27=TRUE,Produktdatenbank[[#This Row],[Saatgutbehandlung Property]]&lt;&gt;""),$A713,"")</f>
        <v/>
      </c>
      <c r="AF713" s="15" t="str">
        <f>IF(AND(Startseite!$P$28=TRUE,Produktdatenbank[[#This Row],[Pflanzgutbehandlung Property]]&lt;&gt;""),$A713,"")</f>
        <v/>
      </c>
      <c r="AG7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3" s="15" t="str">
        <f>IF(Produktdatenbank[[#This Row],[Forst]]&lt;&gt;"",Produktdatenbank[[#This Row],[Forst]],"")</f>
        <v/>
      </c>
      <c r="AJ7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3" s="15" t="str">
        <f>IF(OR(Produktdatenbank[[#This Row],[Saatgutbehandlung Property]]&lt;&gt;"",Produktdatenbank[[#This Row],[Pflanzgutbehandlung Property]]&lt;&gt;""),Produktdatenbank[[#This Row],[Registernummer]],"")</f>
        <v/>
      </c>
      <c r="AL713" s="15" t="str">
        <f>IFERROR(VLOOKUP(Produktdatenbank[[#This Row],[DropDown gesamt]],$A$3:$C$1747,3,0),"")</f>
        <v/>
      </c>
      <c r="AM713" s="15" t="str">
        <f>IFERROR(VLOOKUP(Produktdatenbank[[#This Row],[DropDown Acker, Grünland, Spezialkulturen]],$A$3:$C$1747,3,0),"")</f>
        <v/>
      </c>
      <c r="AN713" s="15" t="str">
        <f>IFERROR(VLOOKUP(Produktdatenbank[[#This Row],[DropDown Forst]],$A$3:$C$1747,3,0),"")</f>
        <v/>
      </c>
      <c r="AO713" s="15" t="str">
        <f>IFERROR(VLOOKUP(Produktdatenbank[[#This Row],[DropDown geschlossene Räumlichkeiten]],$A$3:$C$1747,3,0),"")</f>
        <v/>
      </c>
      <c r="AP713" s="15" t="str">
        <f>IFERROR(VLOOKUP(Produktdatenbank[[#This Row],[DropDown Saat- und Pflanzgutbehandlung]],$A$3:$C$1747,3,0),"")</f>
        <v/>
      </c>
      <c r="AQ713" s="15"/>
      <c r="AR713" s="15"/>
      <c r="BM713" t="s">
        <v>4904</v>
      </c>
    </row>
    <row r="714" spans="1:65" ht="15" x14ac:dyDescent="0.2">
      <c r="A714" t="s">
        <v>1371</v>
      </c>
      <c r="B714" t="s">
        <v>1370</v>
      </c>
      <c r="C714" t="s">
        <v>4422</v>
      </c>
      <c r="D714" t="s">
        <v>1371</v>
      </c>
      <c r="E714" t="s">
        <v>48</v>
      </c>
      <c r="F714" t="str">
        <f>IF(Produktdatenbank[[#This Row],[Uhrzeit]]="x",VLOOKUP(Produktdatenbank[[#This Row],[Registernummer]],Bienen!$A$2:$F$155,6,0),"")</f>
        <v/>
      </c>
      <c r="G714" t="s">
        <v>1</v>
      </c>
      <c r="H714" s="124" t="s">
        <v>48</v>
      </c>
      <c r="I714" s="124"/>
      <c r="J714" t="s">
        <v>5801</v>
      </c>
      <c r="K714" s="15" t="s">
        <v>13867</v>
      </c>
      <c r="L714" s="125" t="s">
        <v>1</v>
      </c>
      <c r="M714" s="125" t="s">
        <v>48</v>
      </c>
      <c r="N714" s="125" t="s">
        <v>48</v>
      </c>
      <c r="O714" s="15" t="s">
        <v>48</v>
      </c>
      <c r="P714" s="15" t="s">
        <v>48</v>
      </c>
      <c r="Q714" s="15" t="str">
        <f>IFERROR(IF(AND(Startseite!$P$11=TRUE,VLOOKUP('Stammdaten Produkte'!$J714,'Stammdaten Produkte'!$AT$3:$BF$85,2,0)="x",Produktdatenbank[[#This Row],[Freiland]]="x"),'Stammdaten Produkte'!$A714,""),"")</f>
        <v/>
      </c>
      <c r="R714" s="15" t="str">
        <f>IFERROR(IF(AND(Startseite!$P$12=TRUE,VLOOKUP('Stammdaten Produkte'!$J714,'Stammdaten Produkte'!$AT$3:$BF$85,3,0)="x",Produktdatenbank[[#This Row],[Freiland]]="x"),'Stammdaten Produkte'!$A714,""),"")</f>
        <v/>
      </c>
      <c r="S714" s="15" t="str">
        <f>IFERROR(IF(AND(Startseite!$P$13=TRUE,VLOOKUP('Stammdaten Produkte'!$J714,'Stammdaten Produkte'!$AT$3:$BF$85,4,0)="x",Produktdatenbank[[#This Row],[Freiland]]="x"),'Stammdaten Produkte'!$A714,""),"")</f>
        <v/>
      </c>
      <c r="T714" s="15" t="str">
        <f>IFERROR(IF(AND(Startseite!$P$14=TRUE,VLOOKUP('Stammdaten Produkte'!$J714,'Stammdaten Produkte'!$AT$3:$BF$85,5,0)="x",Produktdatenbank[[#This Row],[Freiland]]="x"),'Stammdaten Produkte'!$A714,""),"")</f>
        <v/>
      </c>
      <c r="U714" s="15" t="str">
        <f>IFERROR(IF(AND(Startseite!$P$15=TRUE,VLOOKUP('Stammdaten Produkte'!$J714,'Stammdaten Produkte'!$AT$3:$BF$85,6,0)="x",Produktdatenbank[[#This Row],[Freiland]]="x"),'Stammdaten Produkte'!$A714,""),"")</f>
        <v/>
      </c>
      <c r="V714" s="15" t="str">
        <f>IFERROR(IF(AND(Startseite!$P$16=TRUE,VLOOKUP('Stammdaten Produkte'!$J714,'Stammdaten Produkte'!$AT$3:$BF$85,7,0)="x",Produktdatenbank[[#This Row],[Freiland]]="x"),'Stammdaten Produkte'!$A714,""),"")</f>
        <v/>
      </c>
      <c r="W714" s="15" t="str">
        <f>IFERROR(IF(AND(Startseite!$P$17=TRUE,VLOOKUP('Stammdaten Produkte'!$J714,'Stammdaten Produkte'!$AT$3:$BF$85,8,0)="x",Produktdatenbank[[#This Row],[Freiland]]="x"),'Stammdaten Produkte'!$A714,""),"")</f>
        <v/>
      </c>
      <c r="X714" s="15" t="str">
        <f>IFERROR(IF(AND(Startseite!$P$18=TRUE,VLOOKUP('Stammdaten Produkte'!$J714,'Stammdaten Produkte'!$AT$3:$BF$85,9,0)="x",Produktdatenbank[[#This Row],[Freiland]]="x"),'Stammdaten Produkte'!$A714,""),"")</f>
        <v/>
      </c>
      <c r="Y714" s="15" t="str">
        <f>IFERROR(IF(AND(Startseite!$P$19=TRUE,VLOOKUP('Stammdaten Produkte'!$J714,'Stammdaten Produkte'!$AT$3:$BF$85,10,0)="x"),'Stammdaten Produkte'!$A714,""),"")</f>
        <v/>
      </c>
      <c r="Z714" s="15" t="str">
        <f>IFERROR(IF(AND(Startseite!$P$20=TRUE,VLOOKUP('Stammdaten Produkte'!$J714,'Stammdaten Produkte'!$AT$3:$BF$85,11,0)="x"),'Stammdaten Produkte'!$A714,""),"")</f>
        <v/>
      </c>
      <c r="AA714" s="15" t="str">
        <f>IF(AND(Startseite!$P$22=TRUE,Produktdatenbank[[#This Row],[Lager]]="x"),Produktdatenbank[[#This Row],[Registernummer]],"")</f>
        <v/>
      </c>
      <c r="AB714" s="15" t="str">
        <f>IF(AND(Startseite!$P$23=TRUE,Produktdatenbank[[#This Row],[Unter Glas]]="x",VLOOKUP('Stammdaten Produkte'!$J714,'Stammdaten Produkte'!$AT$3:$BF$85,4,0)="x"),$A714,"")</f>
        <v/>
      </c>
      <c r="AC714" s="15" t="str">
        <f>IF(AND(Startseite!$P$24=TRUE,Produktdatenbank[[#This Row],[Unter Glas]]="x",VLOOKUP('Stammdaten Produkte'!$J714,'Stammdaten Produkte'!$AT$3:$BF$85,5,0)="x"),$A714,"")</f>
        <v/>
      </c>
      <c r="AD714" s="15" t="str">
        <f>IF(AND(Startseite!$P$25=TRUE,Produktdatenbank[[#This Row],[Unter Glas]]="x",VLOOKUP('Stammdaten Produkte'!$J714,'Stammdaten Produkte'!$AT$3:$BF$85,7,0)="x"),$A714,"")</f>
        <v/>
      </c>
      <c r="AE714" s="15" t="str">
        <f>IF(AND(Startseite!$P$27=TRUE,Produktdatenbank[[#This Row],[Saatgutbehandlung Property]]&lt;&gt;""),$A714,"")</f>
        <v/>
      </c>
      <c r="AF714" s="15" t="str">
        <f>IF(AND(Startseite!$P$28=TRUE,Produktdatenbank[[#This Row],[Pflanzgutbehandlung Property]]&lt;&gt;""),$A714,"")</f>
        <v/>
      </c>
      <c r="AG7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4" s="15" t="str">
        <f>IF(Produktdatenbank[[#This Row],[Forst]]&lt;&gt;"",Produktdatenbank[[#This Row],[Forst]],"")</f>
        <v/>
      </c>
      <c r="AJ7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4" s="15" t="str">
        <f>IF(OR(Produktdatenbank[[#This Row],[Saatgutbehandlung Property]]&lt;&gt;"",Produktdatenbank[[#This Row],[Pflanzgutbehandlung Property]]&lt;&gt;""),Produktdatenbank[[#This Row],[Registernummer]],"")</f>
        <v/>
      </c>
      <c r="AL714" s="15" t="str">
        <f>IFERROR(VLOOKUP(Produktdatenbank[[#This Row],[DropDown gesamt]],$A$3:$C$1747,3,0),"")</f>
        <v/>
      </c>
      <c r="AM714" s="15" t="str">
        <f>IFERROR(VLOOKUP(Produktdatenbank[[#This Row],[DropDown Acker, Grünland, Spezialkulturen]],$A$3:$C$1747,3,0),"")</f>
        <v/>
      </c>
      <c r="AN714" s="15" t="str">
        <f>IFERROR(VLOOKUP(Produktdatenbank[[#This Row],[DropDown Forst]],$A$3:$C$1747,3,0),"")</f>
        <v/>
      </c>
      <c r="AO714" s="15" t="str">
        <f>IFERROR(VLOOKUP(Produktdatenbank[[#This Row],[DropDown geschlossene Räumlichkeiten]],$A$3:$C$1747,3,0),"")</f>
        <v/>
      </c>
      <c r="AP714" s="15" t="str">
        <f>IFERROR(VLOOKUP(Produktdatenbank[[#This Row],[DropDown Saat- und Pflanzgutbehandlung]],$A$3:$C$1747,3,0),"")</f>
        <v/>
      </c>
      <c r="AQ714" s="15"/>
      <c r="AR714" s="15"/>
      <c r="BM714" t="s">
        <v>4906</v>
      </c>
    </row>
    <row r="715" spans="1:65" ht="15" x14ac:dyDescent="0.2">
      <c r="A715" t="s">
        <v>1373</v>
      </c>
      <c r="B715" t="s">
        <v>1372</v>
      </c>
      <c r="C715" t="s">
        <v>4423</v>
      </c>
      <c r="D715" t="s">
        <v>1373</v>
      </c>
      <c r="E715" t="s">
        <v>48</v>
      </c>
      <c r="F715" t="str">
        <f>IF(Produktdatenbank[[#This Row],[Uhrzeit]]="x",VLOOKUP(Produktdatenbank[[#This Row],[Registernummer]],Bienen!$A$2:$F$155,6,0),"")</f>
        <v/>
      </c>
      <c r="G715" t="s">
        <v>48</v>
      </c>
      <c r="H715" s="124" t="s">
        <v>48</v>
      </c>
      <c r="I715" s="124"/>
      <c r="J715" t="s">
        <v>12619</v>
      </c>
      <c r="K715" s="15" t="s">
        <v>13869</v>
      </c>
      <c r="L715" s="125" t="s">
        <v>1</v>
      </c>
      <c r="M715" s="125" t="s">
        <v>1</v>
      </c>
      <c r="N715" s="125" t="s">
        <v>48</v>
      </c>
      <c r="O715" s="15" t="s">
        <v>48</v>
      </c>
      <c r="P715" s="15" t="s">
        <v>48</v>
      </c>
      <c r="Q715" s="15" t="str">
        <f>IFERROR(IF(AND(Startseite!$P$11=TRUE,VLOOKUP('Stammdaten Produkte'!$J715,'Stammdaten Produkte'!$AT$3:$BF$85,2,0)="x",Produktdatenbank[[#This Row],[Freiland]]="x"),'Stammdaten Produkte'!$A715,""),"")</f>
        <v/>
      </c>
      <c r="R715" s="15" t="str">
        <f>IFERROR(IF(AND(Startseite!$P$12=TRUE,VLOOKUP('Stammdaten Produkte'!$J715,'Stammdaten Produkte'!$AT$3:$BF$85,3,0)="x",Produktdatenbank[[#This Row],[Freiland]]="x"),'Stammdaten Produkte'!$A715,""),"")</f>
        <v/>
      </c>
      <c r="S715" s="15" t="str">
        <f>IFERROR(IF(AND(Startseite!$P$13=TRUE,VLOOKUP('Stammdaten Produkte'!$J715,'Stammdaten Produkte'!$AT$3:$BF$85,4,0)="x",Produktdatenbank[[#This Row],[Freiland]]="x"),'Stammdaten Produkte'!$A715,""),"")</f>
        <v/>
      </c>
      <c r="T715" s="15" t="str">
        <f>IFERROR(IF(AND(Startseite!$P$14=TRUE,VLOOKUP('Stammdaten Produkte'!$J715,'Stammdaten Produkte'!$AT$3:$BF$85,5,0)="x",Produktdatenbank[[#This Row],[Freiland]]="x"),'Stammdaten Produkte'!$A715,""),"")</f>
        <v/>
      </c>
      <c r="U715" s="15" t="str">
        <f>IFERROR(IF(AND(Startseite!$P$15=TRUE,VLOOKUP('Stammdaten Produkte'!$J715,'Stammdaten Produkte'!$AT$3:$BF$85,6,0)="x",Produktdatenbank[[#This Row],[Freiland]]="x"),'Stammdaten Produkte'!$A715,""),"")</f>
        <v/>
      </c>
      <c r="V715" s="15" t="str">
        <f>IFERROR(IF(AND(Startseite!$P$16=TRUE,VLOOKUP('Stammdaten Produkte'!$J715,'Stammdaten Produkte'!$AT$3:$BF$85,7,0)="x",Produktdatenbank[[#This Row],[Freiland]]="x"),'Stammdaten Produkte'!$A715,""),"")</f>
        <v/>
      </c>
      <c r="W715" s="15" t="str">
        <f>IFERROR(IF(AND(Startseite!$P$17=TRUE,VLOOKUP('Stammdaten Produkte'!$J715,'Stammdaten Produkte'!$AT$3:$BF$85,8,0)="x",Produktdatenbank[[#This Row],[Freiland]]="x"),'Stammdaten Produkte'!$A715,""),"")</f>
        <v/>
      </c>
      <c r="X715" s="15" t="str">
        <f>IFERROR(IF(AND(Startseite!$P$18=TRUE,VLOOKUP('Stammdaten Produkte'!$J715,'Stammdaten Produkte'!$AT$3:$BF$85,9,0)="x",Produktdatenbank[[#This Row],[Freiland]]="x"),'Stammdaten Produkte'!$A715,""),"")</f>
        <v/>
      </c>
      <c r="Y715" s="15" t="str">
        <f>IFERROR(IF(AND(Startseite!$P$19=TRUE,VLOOKUP('Stammdaten Produkte'!$J715,'Stammdaten Produkte'!$AT$3:$BF$85,10,0)="x"),'Stammdaten Produkte'!$A715,""),"")</f>
        <v/>
      </c>
      <c r="Z715" s="15" t="str">
        <f>IFERROR(IF(AND(Startseite!$P$20=TRUE,VLOOKUP('Stammdaten Produkte'!$J715,'Stammdaten Produkte'!$AT$3:$BF$85,11,0)="x"),'Stammdaten Produkte'!$A715,""),"")</f>
        <v/>
      </c>
      <c r="AA715" s="15" t="str">
        <f>IF(AND(Startseite!$P$22=TRUE,Produktdatenbank[[#This Row],[Lager]]="x"),Produktdatenbank[[#This Row],[Registernummer]],"")</f>
        <v/>
      </c>
      <c r="AB715" s="15" t="str">
        <f>IF(AND(Startseite!$P$23=TRUE,Produktdatenbank[[#This Row],[Unter Glas]]="x",VLOOKUP('Stammdaten Produkte'!$J715,'Stammdaten Produkte'!$AT$3:$BF$85,4,0)="x"),$A715,"")</f>
        <v/>
      </c>
      <c r="AC715" s="15" t="str">
        <f>IF(AND(Startseite!$P$24=TRUE,Produktdatenbank[[#This Row],[Unter Glas]]="x",VLOOKUP('Stammdaten Produkte'!$J715,'Stammdaten Produkte'!$AT$3:$BF$85,5,0)="x"),$A715,"")</f>
        <v/>
      </c>
      <c r="AD715" s="15" t="str">
        <f>IF(AND(Startseite!$P$25=TRUE,Produktdatenbank[[#This Row],[Unter Glas]]="x",VLOOKUP('Stammdaten Produkte'!$J715,'Stammdaten Produkte'!$AT$3:$BF$85,7,0)="x"),$A715,"")</f>
        <v/>
      </c>
      <c r="AE715" s="15" t="str">
        <f>IF(AND(Startseite!$P$27=TRUE,Produktdatenbank[[#This Row],[Saatgutbehandlung Property]]&lt;&gt;""),$A715,"")</f>
        <v/>
      </c>
      <c r="AF715" s="15" t="str">
        <f>IF(AND(Startseite!$P$28=TRUE,Produktdatenbank[[#This Row],[Pflanzgutbehandlung Property]]&lt;&gt;""),$A715,"")</f>
        <v/>
      </c>
      <c r="AG7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5" s="15" t="str">
        <f>IF(Produktdatenbank[[#This Row],[Forst]]&lt;&gt;"",Produktdatenbank[[#This Row],[Forst]],"")</f>
        <v/>
      </c>
      <c r="AJ7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5" s="15" t="str">
        <f>IF(OR(Produktdatenbank[[#This Row],[Saatgutbehandlung Property]]&lt;&gt;"",Produktdatenbank[[#This Row],[Pflanzgutbehandlung Property]]&lt;&gt;""),Produktdatenbank[[#This Row],[Registernummer]],"")</f>
        <v/>
      </c>
      <c r="AL715" s="15" t="str">
        <f>IFERROR(VLOOKUP(Produktdatenbank[[#This Row],[DropDown gesamt]],$A$3:$C$1747,3,0),"")</f>
        <v/>
      </c>
      <c r="AM715" s="15" t="str">
        <f>IFERROR(VLOOKUP(Produktdatenbank[[#This Row],[DropDown Acker, Grünland, Spezialkulturen]],$A$3:$C$1747,3,0),"")</f>
        <v/>
      </c>
      <c r="AN715" s="15" t="str">
        <f>IFERROR(VLOOKUP(Produktdatenbank[[#This Row],[DropDown Forst]],$A$3:$C$1747,3,0),"")</f>
        <v/>
      </c>
      <c r="AO715" s="15" t="str">
        <f>IFERROR(VLOOKUP(Produktdatenbank[[#This Row],[DropDown geschlossene Räumlichkeiten]],$A$3:$C$1747,3,0),"")</f>
        <v/>
      </c>
      <c r="AP715" s="15" t="str">
        <f>IFERROR(VLOOKUP(Produktdatenbank[[#This Row],[DropDown Saat- und Pflanzgutbehandlung]],$A$3:$C$1747,3,0),"")</f>
        <v/>
      </c>
      <c r="AQ715" s="15"/>
      <c r="AR715" s="15"/>
      <c r="BM715" t="s">
        <v>12793</v>
      </c>
    </row>
    <row r="716" spans="1:65" ht="25.5" x14ac:dyDescent="0.2">
      <c r="A716" t="s">
        <v>1375</v>
      </c>
      <c r="B716" t="s">
        <v>1374</v>
      </c>
      <c r="C716" t="s">
        <v>4424</v>
      </c>
      <c r="D716" t="s">
        <v>1375</v>
      </c>
      <c r="E716" t="s">
        <v>48</v>
      </c>
      <c r="F716" t="str">
        <f>IF(Produktdatenbank[[#This Row],[Uhrzeit]]="x",VLOOKUP(Produktdatenbank[[#This Row],[Registernummer]],Bienen!$A$2:$F$155,6,0),"")</f>
        <v/>
      </c>
      <c r="G716" t="s">
        <v>48</v>
      </c>
      <c r="H716" s="124" t="s">
        <v>48</v>
      </c>
      <c r="I716" s="124"/>
      <c r="J716" t="s">
        <v>12634</v>
      </c>
      <c r="K716" s="15" t="s">
        <v>13866</v>
      </c>
      <c r="L716" s="125" t="s">
        <v>1</v>
      </c>
      <c r="M716" s="125" t="s">
        <v>48</v>
      </c>
      <c r="N716" s="125" t="s">
        <v>48</v>
      </c>
      <c r="O716" s="15" t="s">
        <v>48</v>
      </c>
      <c r="P716" s="15" t="s">
        <v>48</v>
      </c>
      <c r="Q716" s="15" t="str">
        <f>IFERROR(IF(AND(Startseite!$P$11=TRUE,VLOOKUP('Stammdaten Produkte'!$J716,'Stammdaten Produkte'!$AT$3:$BF$85,2,0)="x",Produktdatenbank[[#This Row],[Freiland]]="x"),'Stammdaten Produkte'!$A716,""),"")</f>
        <v/>
      </c>
      <c r="R716" s="15" t="str">
        <f>IFERROR(IF(AND(Startseite!$P$12=TRUE,VLOOKUP('Stammdaten Produkte'!$J716,'Stammdaten Produkte'!$AT$3:$BF$85,3,0)="x",Produktdatenbank[[#This Row],[Freiland]]="x"),'Stammdaten Produkte'!$A716,""),"")</f>
        <v/>
      </c>
      <c r="S716" s="15" t="str">
        <f>IFERROR(IF(AND(Startseite!$P$13=TRUE,VLOOKUP('Stammdaten Produkte'!$J716,'Stammdaten Produkte'!$AT$3:$BF$85,4,0)="x",Produktdatenbank[[#This Row],[Freiland]]="x"),'Stammdaten Produkte'!$A716,""),"")</f>
        <v/>
      </c>
      <c r="T716" s="15" t="str">
        <f>IFERROR(IF(AND(Startseite!$P$14=TRUE,VLOOKUP('Stammdaten Produkte'!$J716,'Stammdaten Produkte'!$AT$3:$BF$85,5,0)="x",Produktdatenbank[[#This Row],[Freiland]]="x"),'Stammdaten Produkte'!$A716,""),"")</f>
        <v/>
      </c>
      <c r="U716" s="15" t="str">
        <f>IFERROR(IF(AND(Startseite!$P$15=TRUE,VLOOKUP('Stammdaten Produkte'!$J716,'Stammdaten Produkte'!$AT$3:$BF$85,6,0)="x",Produktdatenbank[[#This Row],[Freiland]]="x"),'Stammdaten Produkte'!$A716,""),"")</f>
        <v/>
      </c>
      <c r="V716" s="15" t="str">
        <f>IFERROR(IF(AND(Startseite!$P$16=TRUE,VLOOKUP('Stammdaten Produkte'!$J716,'Stammdaten Produkte'!$AT$3:$BF$85,7,0)="x",Produktdatenbank[[#This Row],[Freiland]]="x"),'Stammdaten Produkte'!$A716,""),"")</f>
        <v/>
      </c>
      <c r="W716" s="15" t="str">
        <f>IFERROR(IF(AND(Startseite!$P$17=TRUE,VLOOKUP('Stammdaten Produkte'!$J716,'Stammdaten Produkte'!$AT$3:$BF$85,8,0)="x",Produktdatenbank[[#This Row],[Freiland]]="x"),'Stammdaten Produkte'!$A716,""),"")</f>
        <v/>
      </c>
      <c r="X716" s="15" t="str">
        <f>IFERROR(IF(AND(Startseite!$P$18=TRUE,VLOOKUP('Stammdaten Produkte'!$J716,'Stammdaten Produkte'!$AT$3:$BF$85,9,0)="x",Produktdatenbank[[#This Row],[Freiland]]="x"),'Stammdaten Produkte'!$A716,""),"")</f>
        <v/>
      </c>
      <c r="Y716" s="15" t="str">
        <f>IFERROR(IF(AND(Startseite!$P$19=TRUE,VLOOKUP('Stammdaten Produkte'!$J716,'Stammdaten Produkte'!$AT$3:$BF$85,10,0)="x"),'Stammdaten Produkte'!$A716,""),"")</f>
        <v/>
      </c>
      <c r="Z716" s="15" t="str">
        <f>IFERROR(IF(AND(Startseite!$P$20=TRUE,VLOOKUP('Stammdaten Produkte'!$J716,'Stammdaten Produkte'!$AT$3:$BF$85,11,0)="x"),'Stammdaten Produkte'!$A716,""),"")</f>
        <v/>
      </c>
      <c r="AA716" s="15" t="str">
        <f>IF(AND(Startseite!$P$22=TRUE,Produktdatenbank[[#This Row],[Lager]]="x"),Produktdatenbank[[#This Row],[Registernummer]],"")</f>
        <v/>
      </c>
      <c r="AB716" s="15" t="str">
        <f>IF(AND(Startseite!$P$23=TRUE,Produktdatenbank[[#This Row],[Unter Glas]]="x",VLOOKUP('Stammdaten Produkte'!$J716,'Stammdaten Produkte'!$AT$3:$BF$85,4,0)="x"),$A716,"")</f>
        <v/>
      </c>
      <c r="AC716" s="15" t="str">
        <f>IF(AND(Startseite!$P$24=TRUE,Produktdatenbank[[#This Row],[Unter Glas]]="x",VLOOKUP('Stammdaten Produkte'!$J716,'Stammdaten Produkte'!$AT$3:$BF$85,5,0)="x"),$A716,"")</f>
        <v/>
      </c>
      <c r="AD716" s="15" t="str">
        <f>IF(AND(Startseite!$P$25=TRUE,Produktdatenbank[[#This Row],[Unter Glas]]="x",VLOOKUP('Stammdaten Produkte'!$J716,'Stammdaten Produkte'!$AT$3:$BF$85,7,0)="x"),$A716,"")</f>
        <v/>
      </c>
      <c r="AE716" s="15" t="str">
        <f>IF(AND(Startseite!$P$27=TRUE,Produktdatenbank[[#This Row],[Saatgutbehandlung Property]]&lt;&gt;""),$A716,"")</f>
        <v/>
      </c>
      <c r="AF716" s="15" t="str">
        <f>IF(AND(Startseite!$P$28=TRUE,Produktdatenbank[[#This Row],[Pflanzgutbehandlung Property]]&lt;&gt;""),$A716,"")</f>
        <v/>
      </c>
      <c r="AG7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6" s="15" t="str">
        <f>IF(Produktdatenbank[[#This Row],[Forst]]&lt;&gt;"",Produktdatenbank[[#This Row],[Forst]],"")</f>
        <v/>
      </c>
      <c r="AJ7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6" s="15" t="str">
        <f>IF(OR(Produktdatenbank[[#This Row],[Saatgutbehandlung Property]]&lt;&gt;"",Produktdatenbank[[#This Row],[Pflanzgutbehandlung Property]]&lt;&gt;""),Produktdatenbank[[#This Row],[Registernummer]],"")</f>
        <v/>
      </c>
      <c r="AL716" s="15" t="str">
        <f>IFERROR(VLOOKUP(Produktdatenbank[[#This Row],[DropDown gesamt]],$A$3:$C$1747,3,0),"")</f>
        <v/>
      </c>
      <c r="AM716" s="15" t="str">
        <f>IFERROR(VLOOKUP(Produktdatenbank[[#This Row],[DropDown Acker, Grünland, Spezialkulturen]],$A$3:$C$1747,3,0),"")</f>
        <v/>
      </c>
      <c r="AN716" s="15" t="str">
        <f>IFERROR(VLOOKUP(Produktdatenbank[[#This Row],[DropDown Forst]],$A$3:$C$1747,3,0),"")</f>
        <v/>
      </c>
      <c r="AO716" s="15" t="str">
        <f>IFERROR(VLOOKUP(Produktdatenbank[[#This Row],[DropDown geschlossene Räumlichkeiten]],$A$3:$C$1747,3,0),"")</f>
        <v/>
      </c>
      <c r="AP716" s="15" t="str">
        <f>IFERROR(VLOOKUP(Produktdatenbank[[#This Row],[DropDown Saat- und Pflanzgutbehandlung]],$A$3:$C$1747,3,0),"")</f>
        <v/>
      </c>
      <c r="AQ716" s="15"/>
      <c r="AR716" s="15"/>
      <c r="BM716" t="s">
        <v>4905</v>
      </c>
    </row>
    <row r="717" spans="1:65" ht="25.5" x14ac:dyDescent="0.2">
      <c r="A717" t="s">
        <v>1377</v>
      </c>
      <c r="B717" t="s">
        <v>1376</v>
      </c>
      <c r="C717" t="s">
        <v>4425</v>
      </c>
      <c r="D717" t="s">
        <v>1377</v>
      </c>
      <c r="E717" t="s">
        <v>48</v>
      </c>
      <c r="F717" t="str">
        <f>IF(Produktdatenbank[[#This Row],[Uhrzeit]]="x",VLOOKUP(Produktdatenbank[[#This Row],[Registernummer]],Bienen!$A$2:$F$155,6,0),"")</f>
        <v/>
      </c>
      <c r="G717" t="s">
        <v>48</v>
      </c>
      <c r="H717" s="124" t="s">
        <v>48</v>
      </c>
      <c r="I717" s="124"/>
      <c r="J717" t="s">
        <v>12634</v>
      </c>
      <c r="K717" s="15" t="s">
        <v>13866</v>
      </c>
      <c r="L717" s="125" t="s">
        <v>1</v>
      </c>
      <c r="M717" s="125" t="s">
        <v>48</v>
      </c>
      <c r="N717" s="125" t="s">
        <v>48</v>
      </c>
      <c r="O717" s="15" t="s">
        <v>48</v>
      </c>
      <c r="P717" s="15" t="s">
        <v>48</v>
      </c>
      <c r="Q717" s="15" t="str">
        <f>IFERROR(IF(AND(Startseite!$P$11=TRUE,VLOOKUP('Stammdaten Produkte'!$J717,'Stammdaten Produkte'!$AT$3:$BF$85,2,0)="x",Produktdatenbank[[#This Row],[Freiland]]="x"),'Stammdaten Produkte'!$A717,""),"")</f>
        <v/>
      </c>
      <c r="R717" s="15" t="str">
        <f>IFERROR(IF(AND(Startseite!$P$12=TRUE,VLOOKUP('Stammdaten Produkte'!$J717,'Stammdaten Produkte'!$AT$3:$BF$85,3,0)="x",Produktdatenbank[[#This Row],[Freiland]]="x"),'Stammdaten Produkte'!$A717,""),"")</f>
        <v/>
      </c>
      <c r="S717" s="15" t="str">
        <f>IFERROR(IF(AND(Startseite!$P$13=TRUE,VLOOKUP('Stammdaten Produkte'!$J717,'Stammdaten Produkte'!$AT$3:$BF$85,4,0)="x",Produktdatenbank[[#This Row],[Freiland]]="x"),'Stammdaten Produkte'!$A717,""),"")</f>
        <v/>
      </c>
      <c r="T717" s="15" t="str">
        <f>IFERROR(IF(AND(Startseite!$P$14=TRUE,VLOOKUP('Stammdaten Produkte'!$J717,'Stammdaten Produkte'!$AT$3:$BF$85,5,0)="x",Produktdatenbank[[#This Row],[Freiland]]="x"),'Stammdaten Produkte'!$A717,""),"")</f>
        <v/>
      </c>
      <c r="U717" s="15" t="str">
        <f>IFERROR(IF(AND(Startseite!$P$15=TRUE,VLOOKUP('Stammdaten Produkte'!$J717,'Stammdaten Produkte'!$AT$3:$BF$85,6,0)="x",Produktdatenbank[[#This Row],[Freiland]]="x"),'Stammdaten Produkte'!$A717,""),"")</f>
        <v/>
      </c>
      <c r="V717" s="15" t="str">
        <f>IFERROR(IF(AND(Startseite!$P$16=TRUE,VLOOKUP('Stammdaten Produkte'!$J717,'Stammdaten Produkte'!$AT$3:$BF$85,7,0)="x",Produktdatenbank[[#This Row],[Freiland]]="x"),'Stammdaten Produkte'!$A717,""),"")</f>
        <v/>
      </c>
      <c r="W717" s="15" t="str">
        <f>IFERROR(IF(AND(Startseite!$P$17=TRUE,VLOOKUP('Stammdaten Produkte'!$J717,'Stammdaten Produkte'!$AT$3:$BF$85,8,0)="x",Produktdatenbank[[#This Row],[Freiland]]="x"),'Stammdaten Produkte'!$A717,""),"")</f>
        <v/>
      </c>
      <c r="X717" s="15" t="str">
        <f>IFERROR(IF(AND(Startseite!$P$18=TRUE,VLOOKUP('Stammdaten Produkte'!$J717,'Stammdaten Produkte'!$AT$3:$BF$85,9,0)="x",Produktdatenbank[[#This Row],[Freiland]]="x"),'Stammdaten Produkte'!$A717,""),"")</f>
        <v/>
      </c>
      <c r="Y717" s="15" t="str">
        <f>IFERROR(IF(AND(Startseite!$P$19=TRUE,VLOOKUP('Stammdaten Produkte'!$J717,'Stammdaten Produkte'!$AT$3:$BF$85,10,0)="x"),'Stammdaten Produkte'!$A717,""),"")</f>
        <v/>
      </c>
      <c r="Z717" s="15" t="str">
        <f>IFERROR(IF(AND(Startseite!$P$20=TRUE,VLOOKUP('Stammdaten Produkte'!$J717,'Stammdaten Produkte'!$AT$3:$BF$85,11,0)="x"),'Stammdaten Produkte'!$A717,""),"")</f>
        <v/>
      </c>
      <c r="AA717" s="15" t="str">
        <f>IF(AND(Startseite!$P$22=TRUE,Produktdatenbank[[#This Row],[Lager]]="x"),Produktdatenbank[[#This Row],[Registernummer]],"")</f>
        <v/>
      </c>
      <c r="AB717" s="15" t="str">
        <f>IF(AND(Startseite!$P$23=TRUE,Produktdatenbank[[#This Row],[Unter Glas]]="x",VLOOKUP('Stammdaten Produkte'!$J717,'Stammdaten Produkte'!$AT$3:$BF$85,4,0)="x"),$A717,"")</f>
        <v/>
      </c>
      <c r="AC717" s="15" t="str">
        <f>IF(AND(Startseite!$P$24=TRUE,Produktdatenbank[[#This Row],[Unter Glas]]="x",VLOOKUP('Stammdaten Produkte'!$J717,'Stammdaten Produkte'!$AT$3:$BF$85,5,0)="x"),$A717,"")</f>
        <v/>
      </c>
      <c r="AD717" s="15" t="str">
        <f>IF(AND(Startseite!$P$25=TRUE,Produktdatenbank[[#This Row],[Unter Glas]]="x",VLOOKUP('Stammdaten Produkte'!$J717,'Stammdaten Produkte'!$AT$3:$BF$85,7,0)="x"),$A717,"")</f>
        <v/>
      </c>
      <c r="AE717" s="15" t="str">
        <f>IF(AND(Startseite!$P$27=TRUE,Produktdatenbank[[#This Row],[Saatgutbehandlung Property]]&lt;&gt;""),$A717,"")</f>
        <v/>
      </c>
      <c r="AF717" s="15" t="str">
        <f>IF(AND(Startseite!$P$28=TRUE,Produktdatenbank[[#This Row],[Pflanzgutbehandlung Property]]&lt;&gt;""),$A717,"")</f>
        <v/>
      </c>
      <c r="AG7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7" s="15" t="str">
        <f>IF(Produktdatenbank[[#This Row],[Forst]]&lt;&gt;"",Produktdatenbank[[#This Row],[Forst]],"")</f>
        <v/>
      </c>
      <c r="AJ7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7" s="15" t="str">
        <f>IF(OR(Produktdatenbank[[#This Row],[Saatgutbehandlung Property]]&lt;&gt;"",Produktdatenbank[[#This Row],[Pflanzgutbehandlung Property]]&lt;&gt;""),Produktdatenbank[[#This Row],[Registernummer]],"")</f>
        <v/>
      </c>
      <c r="AL717" s="15" t="str">
        <f>IFERROR(VLOOKUP(Produktdatenbank[[#This Row],[DropDown gesamt]],$A$3:$C$1747,3,0),"")</f>
        <v/>
      </c>
      <c r="AM717" s="15" t="str">
        <f>IFERROR(VLOOKUP(Produktdatenbank[[#This Row],[DropDown Acker, Grünland, Spezialkulturen]],$A$3:$C$1747,3,0),"")</f>
        <v/>
      </c>
      <c r="AN717" s="15" t="str">
        <f>IFERROR(VLOOKUP(Produktdatenbank[[#This Row],[DropDown Forst]],$A$3:$C$1747,3,0),"")</f>
        <v/>
      </c>
      <c r="AO717" s="15" t="str">
        <f>IFERROR(VLOOKUP(Produktdatenbank[[#This Row],[DropDown geschlossene Räumlichkeiten]],$A$3:$C$1747,3,0),"")</f>
        <v/>
      </c>
      <c r="AP717" s="15" t="str">
        <f>IFERROR(VLOOKUP(Produktdatenbank[[#This Row],[DropDown Saat- und Pflanzgutbehandlung]],$A$3:$C$1747,3,0),"")</f>
        <v/>
      </c>
      <c r="AQ717" s="15"/>
      <c r="AR717" s="15"/>
      <c r="BM717" t="s">
        <v>4907</v>
      </c>
    </row>
    <row r="718" spans="1:65" ht="15" x14ac:dyDescent="0.2">
      <c r="A718" t="s">
        <v>1379</v>
      </c>
      <c r="B718" t="s">
        <v>1378</v>
      </c>
      <c r="C718" t="s">
        <v>4426</v>
      </c>
      <c r="D718" t="s">
        <v>1379</v>
      </c>
      <c r="E718" t="s">
        <v>48</v>
      </c>
      <c r="F718" t="str">
        <f>IF(Produktdatenbank[[#This Row],[Uhrzeit]]="x",VLOOKUP(Produktdatenbank[[#This Row],[Registernummer]],Bienen!$A$2:$F$155,6,0),"")</f>
        <v/>
      </c>
      <c r="G718" t="s">
        <v>48</v>
      </c>
      <c r="H718" s="124" t="s">
        <v>48</v>
      </c>
      <c r="I718" s="124"/>
      <c r="J718" t="s">
        <v>5802</v>
      </c>
      <c r="K718" s="15" t="s">
        <v>13867</v>
      </c>
      <c r="L718" s="125" t="s">
        <v>1</v>
      </c>
      <c r="M718" s="125" t="s">
        <v>48</v>
      </c>
      <c r="N718" s="125" t="s">
        <v>48</v>
      </c>
      <c r="O718" s="15" t="s">
        <v>48</v>
      </c>
      <c r="P718" s="15" t="s">
        <v>48</v>
      </c>
      <c r="Q718" s="15" t="str">
        <f>IFERROR(IF(AND(Startseite!$P$11=TRUE,VLOOKUP('Stammdaten Produkte'!$J718,'Stammdaten Produkte'!$AT$3:$BF$85,2,0)="x",Produktdatenbank[[#This Row],[Freiland]]="x"),'Stammdaten Produkte'!$A718,""),"")</f>
        <v/>
      </c>
      <c r="R718" s="15" t="str">
        <f>IFERROR(IF(AND(Startseite!$P$12=TRUE,VLOOKUP('Stammdaten Produkte'!$J718,'Stammdaten Produkte'!$AT$3:$BF$85,3,0)="x",Produktdatenbank[[#This Row],[Freiland]]="x"),'Stammdaten Produkte'!$A718,""),"")</f>
        <v/>
      </c>
      <c r="S718" s="15" t="str">
        <f>IFERROR(IF(AND(Startseite!$P$13=TRUE,VLOOKUP('Stammdaten Produkte'!$J718,'Stammdaten Produkte'!$AT$3:$BF$85,4,0)="x",Produktdatenbank[[#This Row],[Freiland]]="x"),'Stammdaten Produkte'!$A718,""),"")</f>
        <v/>
      </c>
      <c r="T718" s="15" t="str">
        <f>IFERROR(IF(AND(Startseite!$P$14=TRUE,VLOOKUP('Stammdaten Produkte'!$J718,'Stammdaten Produkte'!$AT$3:$BF$85,5,0)="x",Produktdatenbank[[#This Row],[Freiland]]="x"),'Stammdaten Produkte'!$A718,""),"")</f>
        <v/>
      </c>
      <c r="U718" s="15" t="str">
        <f>IFERROR(IF(AND(Startseite!$P$15=TRUE,VLOOKUP('Stammdaten Produkte'!$J718,'Stammdaten Produkte'!$AT$3:$BF$85,6,0)="x",Produktdatenbank[[#This Row],[Freiland]]="x"),'Stammdaten Produkte'!$A718,""),"")</f>
        <v/>
      </c>
      <c r="V718" s="15" t="str">
        <f>IFERROR(IF(AND(Startseite!$P$16=TRUE,VLOOKUP('Stammdaten Produkte'!$J718,'Stammdaten Produkte'!$AT$3:$BF$85,7,0)="x",Produktdatenbank[[#This Row],[Freiland]]="x"),'Stammdaten Produkte'!$A718,""),"")</f>
        <v/>
      </c>
      <c r="W718" s="15" t="str">
        <f>IFERROR(IF(AND(Startseite!$P$17=TRUE,VLOOKUP('Stammdaten Produkte'!$J718,'Stammdaten Produkte'!$AT$3:$BF$85,8,0)="x",Produktdatenbank[[#This Row],[Freiland]]="x"),'Stammdaten Produkte'!$A718,""),"")</f>
        <v/>
      </c>
      <c r="X718" s="15" t="str">
        <f>IFERROR(IF(AND(Startseite!$P$18=TRUE,VLOOKUP('Stammdaten Produkte'!$J718,'Stammdaten Produkte'!$AT$3:$BF$85,9,0)="x",Produktdatenbank[[#This Row],[Freiland]]="x"),'Stammdaten Produkte'!$A718,""),"")</f>
        <v/>
      </c>
      <c r="Y718" s="15" t="str">
        <f>IFERROR(IF(AND(Startseite!$P$19=TRUE,VLOOKUP('Stammdaten Produkte'!$J718,'Stammdaten Produkte'!$AT$3:$BF$85,10,0)="x"),'Stammdaten Produkte'!$A718,""),"")</f>
        <v/>
      </c>
      <c r="Z718" s="15" t="str">
        <f>IFERROR(IF(AND(Startseite!$P$20=TRUE,VLOOKUP('Stammdaten Produkte'!$J718,'Stammdaten Produkte'!$AT$3:$BF$85,11,0)="x"),'Stammdaten Produkte'!$A718,""),"")</f>
        <v/>
      </c>
      <c r="AA718" s="15" t="str">
        <f>IF(AND(Startseite!$P$22=TRUE,Produktdatenbank[[#This Row],[Lager]]="x"),Produktdatenbank[[#This Row],[Registernummer]],"")</f>
        <v/>
      </c>
      <c r="AB718" s="15" t="str">
        <f>IF(AND(Startseite!$P$23=TRUE,Produktdatenbank[[#This Row],[Unter Glas]]="x",VLOOKUP('Stammdaten Produkte'!$J718,'Stammdaten Produkte'!$AT$3:$BF$85,4,0)="x"),$A718,"")</f>
        <v/>
      </c>
      <c r="AC718" s="15" t="str">
        <f>IF(AND(Startseite!$P$24=TRUE,Produktdatenbank[[#This Row],[Unter Glas]]="x",VLOOKUP('Stammdaten Produkte'!$J718,'Stammdaten Produkte'!$AT$3:$BF$85,5,0)="x"),$A718,"")</f>
        <v/>
      </c>
      <c r="AD718" s="15" t="str">
        <f>IF(AND(Startseite!$P$25=TRUE,Produktdatenbank[[#This Row],[Unter Glas]]="x",VLOOKUP('Stammdaten Produkte'!$J718,'Stammdaten Produkte'!$AT$3:$BF$85,7,0)="x"),$A718,"")</f>
        <v/>
      </c>
      <c r="AE718" s="15" t="str">
        <f>IF(AND(Startseite!$P$27=TRUE,Produktdatenbank[[#This Row],[Saatgutbehandlung Property]]&lt;&gt;""),$A718,"")</f>
        <v/>
      </c>
      <c r="AF718" s="15" t="str">
        <f>IF(AND(Startseite!$P$28=TRUE,Produktdatenbank[[#This Row],[Pflanzgutbehandlung Property]]&lt;&gt;""),$A718,"")</f>
        <v/>
      </c>
      <c r="AG7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8" s="15" t="str">
        <f>IF(Produktdatenbank[[#This Row],[Forst]]&lt;&gt;"",Produktdatenbank[[#This Row],[Forst]],"")</f>
        <v/>
      </c>
      <c r="AJ7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8" s="15" t="str">
        <f>IF(OR(Produktdatenbank[[#This Row],[Saatgutbehandlung Property]]&lt;&gt;"",Produktdatenbank[[#This Row],[Pflanzgutbehandlung Property]]&lt;&gt;""),Produktdatenbank[[#This Row],[Registernummer]],"")</f>
        <v/>
      </c>
      <c r="AL718" s="15" t="str">
        <f>IFERROR(VLOOKUP(Produktdatenbank[[#This Row],[DropDown gesamt]],$A$3:$C$1747,3,0),"")</f>
        <v/>
      </c>
      <c r="AM718" s="15" t="str">
        <f>IFERROR(VLOOKUP(Produktdatenbank[[#This Row],[DropDown Acker, Grünland, Spezialkulturen]],$A$3:$C$1747,3,0),"")</f>
        <v/>
      </c>
      <c r="AN718" s="15" t="str">
        <f>IFERROR(VLOOKUP(Produktdatenbank[[#This Row],[DropDown Forst]],$A$3:$C$1747,3,0),"")</f>
        <v/>
      </c>
      <c r="AO718" s="15" t="str">
        <f>IFERROR(VLOOKUP(Produktdatenbank[[#This Row],[DropDown geschlossene Räumlichkeiten]],$A$3:$C$1747,3,0),"")</f>
        <v/>
      </c>
      <c r="AP718" s="15" t="str">
        <f>IFERROR(VLOOKUP(Produktdatenbank[[#This Row],[DropDown Saat- und Pflanzgutbehandlung]],$A$3:$C$1747,3,0),"")</f>
        <v/>
      </c>
      <c r="AQ718" s="15"/>
      <c r="AR718" s="15"/>
      <c r="BM718" t="s">
        <v>4908</v>
      </c>
    </row>
    <row r="719" spans="1:65" ht="15" x14ac:dyDescent="0.2">
      <c r="A719" t="s">
        <v>1381</v>
      </c>
      <c r="B719" t="s">
        <v>1380</v>
      </c>
      <c r="C719" t="s">
        <v>4427</v>
      </c>
      <c r="D719" t="s">
        <v>1381</v>
      </c>
      <c r="E719" t="s">
        <v>48</v>
      </c>
      <c r="F719" t="str">
        <f>IF(Produktdatenbank[[#This Row],[Uhrzeit]]="x",VLOOKUP(Produktdatenbank[[#This Row],[Registernummer]],Bienen!$A$2:$F$155,6,0),"")</f>
        <v/>
      </c>
      <c r="G719" t="s">
        <v>1</v>
      </c>
      <c r="H719" s="124">
        <v>46366</v>
      </c>
      <c r="I719" s="124"/>
      <c r="J719" t="s">
        <v>5801</v>
      </c>
      <c r="K719" s="15" t="s">
        <v>13867</v>
      </c>
      <c r="L719" s="125" t="s">
        <v>1</v>
      </c>
      <c r="M719" s="125" t="s">
        <v>48</v>
      </c>
      <c r="N719" s="125" t="s">
        <v>48</v>
      </c>
      <c r="O719" s="15" t="s">
        <v>48</v>
      </c>
      <c r="P719" s="15" t="s">
        <v>48</v>
      </c>
      <c r="Q719" s="15" t="str">
        <f>IFERROR(IF(AND(Startseite!$P$11=TRUE,VLOOKUP('Stammdaten Produkte'!$J719,'Stammdaten Produkte'!$AT$3:$BF$85,2,0)="x",Produktdatenbank[[#This Row],[Freiland]]="x"),'Stammdaten Produkte'!$A719,""),"")</f>
        <v/>
      </c>
      <c r="R719" s="15" t="str">
        <f>IFERROR(IF(AND(Startseite!$P$12=TRUE,VLOOKUP('Stammdaten Produkte'!$J719,'Stammdaten Produkte'!$AT$3:$BF$85,3,0)="x",Produktdatenbank[[#This Row],[Freiland]]="x"),'Stammdaten Produkte'!$A719,""),"")</f>
        <v/>
      </c>
      <c r="S719" s="15" t="str">
        <f>IFERROR(IF(AND(Startseite!$P$13=TRUE,VLOOKUP('Stammdaten Produkte'!$J719,'Stammdaten Produkte'!$AT$3:$BF$85,4,0)="x",Produktdatenbank[[#This Row],[Freiland]]="x"),'Stammdaten Produkte'!$A719,""),"")</f>
        <v/>
      </c>
      <c r="T719" s="15" t="str">
        <f>IFERROR(IF(AND(Startseite!$P$14=TRUE,VLOOKUP('Stammdaten Produkte'!$J719,'Stammdaten Produkte'!$AT$3:$BF$85,5,0)="x",Produktdatenbank[[#This Row],[Freiland]]="x"),'Stammdaten Produkte'!$A719,""),"")</f>
        <v/>
      </c>
      <c r="U719" s="15" t="str">
        <f>IFERROR(IF(AND(Startseite!$P$15=TRUE,VLOOKUP('Stammdaten Produkte'!$J719,'Stammdaten Produkte'!$AT$3:$BF$85,6,0)="x",Produktdatenbank[[#This Row],[Freiland]]="x"),'Stammdaten Produkte'!$A719,""),"")</f>
        <v/>
      </c>
      <c r="V719" s="15" t="str">
        <f>IFERROR(IF(AND(Startseite!$P$16=TRUE,VLOOKUP('Stammdaten Produkte'!$J719,'Stammdaten Produkte'!$AT$3:$BF$85,7,0)="x",Produktdatenbank[[#This Row],[Freiland]]="x"),'Stammdaten Produkte'!$A719,""),"")</f>
        <v/>
      </c>
      <c r="W719" s="15" t="str">
        <f>IFERROR(IF(AND(Startseite!$P$17=TRUE,VLOOKUP('Stammdaten Produkte'!$J719,'Stammdaten Produkte'!$AT$3:$BF$85,8,0)="x",Produktdatenbank[[#This Row],[Freiland]]="x"),'Stammdaten Produkte'!$A719,""),"")</f>
        <v/>
      </c>
      <c r="X719" s="15" t="str">
        <f>IFERROR(IF(AND(Startseite!$P$18=TRUE,VLOOKUP('Stammdaten Produkte'!$J719,'Stammdaten Produkte'!$AT$3:$BF$85,9,0)="x",Produktdatenbank[[#This Row],[Freiland]]="x"),'Stammdaten Produkte'!$A719,""),"")</f>
        <v/>
      </c>
      <c r="Y719" s="15" t="str">
        <f>IFERROR(IF(AND(Startseite!$P$19=TRUE,VLOOKUP('Stammdaten Produkte'!$J719,'Stammdaten Produkte'!$AT$3:$BF$85,10,0)="x"),'Stammdaten Produkte'!$A719,""),"")</f>
        <v/>
      </c>
      <c r="Z719" s="15" t="str">
        <f>IFERROR(IF(AND(Startseite!$P$20=TRUE,VLOOKUP('Stammdaten Produkte'!$J719,'Stammdaten Produkte'!$AT$3:$BF$85,11,0)="x"),'Stammdaten Produkte'!$A719,""),"")</f>
        <v/>
      </c>
      <c r="AA719" s="15" t="str">
        <f>IF(AND(Startseite!$P$22=TRUE,Produktdatenbank[[#This Row],[Lager]]="x"),Produktdatenbank[[#This Row],[Registernummer]],"")</f>
        <v/>
      </c>
      <c r="AB719" s="15" t="str">
        <f>IF(AND(Startseite!$P$23=TRUE,Produktdatenbank[[#This Row],[Unter Glas]]="x",VLOOKUP('Stammdaten Produkte'!$J719,'Stammdaten Produkte'!$AT$3:$BF$85,4,0)="x"),$A719,"")</f>
        <v/>
      </c>
      <c r="AC719" s="15" t="str">
        <f>IF(AND(Startseite!$P$24=TRUE,Produktdatenbank[[#This Row],[Unter Glas]]="x",VLOOKUP('Stammdaten Produkte'!$J719,'Stammdaten Produkte'!$AT$3:$BF$85,5,0)="x"),$A719,"")</f>
        <v/>
      </c>
      <c r="AD719" s="15" t="str">
        <f>IF(AND(Startseite!$P$25=TRUE,Produktdatenbank[[#This Row],[Unter Glas]]="x",VLOOKUP('Stammdaten Produkte'!$J719,'Stammdaten Produkte'!$AT$3:$BF$85,7,0)="x"),$A719,"")</f>
        <v/>
      </c>
      <c r="AE719" s="15" t="str">
        <f>IF(AND(Startseite!$P$27=TRUE,Produktdatenbank[[#This Row],[Saatgutbehandlung Property]]&lt;&gt;""),$A719,"")</f>
        <v/>
      </c>
      <c r="AF719" s="15" t="str">
        <f>IF(AND(Startseite!$P$28=TRUE,Produktdatenbank[[#This Row],[Pflanzgutbehandlung Property]]&lt;&gt;""),$A719,"")</f>
        <v/>
      </c>
      <c r="AG7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9" s="15" t="str">
        <f>IF(Produktdatenbank[[#This Row],[Forst]]&lt;&gt;"",Produktdatenbank[[#This Row],[Forst]],"")</f>
        <v/>
      </c>
      <c r="AJ7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9" s="15" t="str">
        <f>IF(OR(Produktdatenbank[[#This Row],[Saatgutbehandlung Property]]&lt;&gt;"",Produktdatenbank[[#This Row],[Pflanzgutbehandlung Property]]&lt;&gt;""),Produktdatenbank[[#This Row],[Registernummer]],"")</f>
        <v/>
      </c>
      <c r="AL719" s="15" t="str">
        <f>IFERROR(VLOOKUP(Produktdatenbank[[#This Row],[DropDown gesamt]],$A$3:$C$1747,3,0),"")</f>
        <v/>
      </c>
      <c r="AM719" s="15" t="str">
        <f>IFERROR(VLOOKUP(Produktdatenbank[[#This Row],[DropDown Acker, Grünland, Spezialkulturen]],$A$3:$C$1747,3,0),"")</f>
        <v/>
      </c>
      <c r="AN719" s="15" t="str">
        <f>IFERROR(VLOOKUP(Produktdatenbank[[#This Row],[DropDown Forst]],$A$3:$C$1747,3,0),"")</f>
        <v/>
      </c>
      <c r="AO719" s="15" t="str">
        <f>IFERROR(VLOOKUP(Produktdatenbank[[#This Row],[DropDown geschlossene Räumlichkeiten]],$A$3:$C$1747,3,0),"")</f>
        <v/>
      </c>
      <c r="AP719" s="15" t="str">
        <f>IFERROR(VLOOKUP(Produktdatenbank[[#This Row],[DropDown Saat- und Pflanzgutbehandlung]],$A$3:$C$1747,3,0),"")</f>
        <v/>
      </c>
      <c r="AQ719" s="15"/>
      <c r="AR719" s="15"/>
      <c r="BM719" t="s">
        <v>4909</v>
      </c>
    </row>
    <row r="720" spans="1:65" ht="15" x14ac:dyDescent="0.2">
      <c r="A720" t="s">
        <v>1383</v>
      </c>
      <c r="B720" t="s">
        <v>1382</v>
      </c>
      <c r="C720" t="s">
        <v>4428</v>
      </c>
      <c r="D720" t="s">
        <v>1383</v>
      </c>
      <c r="E720" t="s">
        <v>48</v>
      </c>
      <c r="F720" t="str">
        <f>IF(Produktdatenbank[[#This Row],[Uhrzeit]]="x",VLOOKUP(Produktdatenbank[[#This Row],[Registernummer]],Bienen!$A$2:$F$155,6,0),"")</f>
        <v/>
      </c>
      <c r="G720" t="s">
        <v>1</v>
      </c>
      <c r="H720" s="124" t="s">
        <v>48</v>
      </c>
      <c r="I720" s="124"/>
      <c r="J720" t="s">
        <v>12692</v>
      </c>
      <c r="K720" s="15" t="s">
        <v>13867</v>
      </c>
      <c r="L720" s="125" t="s">
        <v>1</v>
      </c>
      <c r="M720" s="125" t="s">
        <v>48</v>
      </c>
      <c r="N720" s="125" t="s">
        <v>48</v>
      </c>
      <c r="O720" s="15" t="s">
        <v>48</v>
      </c>
      <c r="P720" s="15" t="s">
        <v>48</v>
      </c>
      <c r="Q720" s="15" t="str">
        <f>IFERROR(IF(AND(Startseite!$P$11=TRUE,VLOOKUP('Stammdaten Produkte'!$J720,'Stammdaten Produkte'!$AT$3:$BF$85,2,0)="x",Produktdatenbank[[#This Row],[Freiland]]="x"),'Stammdaten Produkte'!$A720,""),"")</f>
        <v/>
      </c>
      <c r="R720" s="15" t="str">
        <f>IFERROR(IF(AND(Startseite!$P$12=TRUE,VLOOKUP('Stammdaten Produkte'!$J720,'Stammdaten Produkte'!$AT$3:$BF$85,3,0)="x",Produktdatenbank[[#This Row],[Freiland]]="x"),'Stammdaten Produkte'!$A720,""),"")</f>
        <v/>
      </c>
      <c r="S720" s="15" t="str">
        <f>IFERROR(IF(AND(Startseite!$P$13=TRUE,VLOOKUP('Stammdaten Produkte'!$J720,'Stammdaten Produkte'!$AT$3:$BF$85,4,0)="x",Produktdatenbank[[#This Row],[Freiland]]="x"),'Stammdaten Produkte'!$A720,""),"")</f>
        <v/>
      </c>
      <c r="T720" s="15" t="str">
        <f>IFERROR(IF(AND(Startseite!$P$14=TRUE,VLOOKUP('Stammdaten Produkte'!$J720,'Stammdaten Produkte'!$AT$3:$BF$85,5,0)="x",Produktdatenbank[[#This Row],[Freiland]]="x"),'Stammdaten Produkte'!$A720,""),"")</f>
        <v/>
      </c>
      <c r="U720" s="15" t="str">
        <f>IFERROR(IF(AND(Startseite!$P$15=TRUE,VLOOKUP('Stammdaten Produkte'!$J720,'Stammdaten Produkte'!$AT$3:$BF$85,6,0)="x",Produktdatenbank[[#This Row],[Freiland]]="x"),'Stammdaten Produkte'!$A720,""),"")</f>
        <v/>
      </c>
      <c r="V720" s="15" t="str">
        <f>IFERROR(IF(AND(Startseite!$P$16=TRUE,VLOOKUP('Stammdaten Produkte'!$J720,'Stammdaten Produkte'!$AT$3:$BF$85,7,0)="x",Produktdatenbank[[#This Row],[Freiland]]="x"),'Stammdaten Produkte'!$A720,""),"")</f>
        <v/>
      </c>
      <c r="W720" s="15" t="str">
        <f>IFERROR(IF(AND(Startseite!$P$17=TRUE,VLOOKUP('Stammdaten Produkte'!$J720,'Stammdaten Produkte'!$AT$3:$BF$85,8,0)="x",Produktdatenbank[[#This Row],[Freiland]]="x"),'Stammdaten Produkte'!$A720,""),"")</f>
        <v/>
      </c>
      <c r="X720" s="15" t="str">
        <f>IFERROR(IF(AND(Startseite!$P$18=TRUE,VLOOKUP('Stammdaten Produkte'!$J720,'Stammdaten Produkte'!$AT$3:$BF$85,9,0)="x",Produktdatenbank[[#This Row],[Freiland]]="x"),'Stammdaten Produkte'!$A720,""),"")</f>
        <v/>
      </c>
      <c r="Y720" s="15" t="str">
        <f>IFERROR(IF(AND(Startseite!$P$19=TRUE,VLOOKUP('Stammdaten Produkte'!$J720,'Stammdaten Produkte'!$AT$3:$BF$85,10,0)="x"),'Stammdaten Produkte'!$A720,""),"")</f>
        <v/>
      </c>
      <c r="Z720" s="15" t="str">
        <f>IFERROR(IF(AND(Startseite!$P$20=TRUE,VLOOKUP('Stammdaten Produkte'!$J720,'Stammdaten Produkte'!$AT$3:$BF$85,11,0)="x"),'Stammdaten Produkte'!$A720,""),"")</f>
        <v/>
      </c>
      <c r="AA720" s="15" t="str">
        <f>IF(AND(Startseite!$P$22=TRUE,Produktdatenbank[[#This Row],[Lager]]="x"),Produktdatenbank[[#This Row],[Registernummer]],"")</f>
        <v/>
      </c>
      <c r="AB720" s="15" t="str">
        <f>IF(AND(Startseite!$P$23=TRUE,Produktdatenbank[[#This Row],[Unter Glas]]="x",VLOOKUP('Stammdaten Produkte'!$J720,'Stammdaten Produkte'!$AT$3:$BF$85,4,0)="x"),$A720,"")</f>
        <v/>
      </c>
      <c r="AC720" s="15" t="str">
        <f>IF(AND(Startseite!$P$24=TRUE,Produktdatenbank[[#This Row],[Unter Glas]]="x",VLOOKUP('Stammdaten Produkte'!$J720,'Stammdaten Produkte'!$AT$3:$BF$85,5,0)="x"),$A720,"")</f>
        <v/>
      </c>
      <c r="AD720" s="15" t="str">
        <f>IF(AND(Startseite!$P$25=TRUE,Produktdatenbank[[#This Row],[Unter Glas]]="x",VLOOKUP('Stammdaten Produkte'!$J720,'Stammdaten Produkte'!$AT$3:$BF$85,7,0)="x"),$A720,"")</f>
        <v/>
      </c>
      <c r="AE720" s="15" t="str">
        <f>IF(AND(Startseite!$P$27=TRUE,Produktdatenbank[[#This Row],[Saatgutbehandlung Property]]&lt;&gt;""),$A720,"")</f>
        <v/>
      </c>
      <c r="AF720" s="15" t="str">
        <f>IF(AND(Startseite!$P$28=TRUE,Produktdatenbank[[#This Row],[Pflanzgutbehandlung Property]]&lt;&gt;""),$A720,"")</f>
        <v/>
      </c>
      <c r="AG7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0" s="15" t="str">
        <f>IF(Produktdatenbank[[#This Row],[Forst]]&lt;&gt;"",Produktdatenbank[[#This Row],[Forst]],"")</f>
        <v/>
      </c>
      <c r="AJ7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0" s="15" t="str">
        <f>IF(OR(Produktdatenbank[[#This Row],[Saatgutbehandlung Property]]&lt;&gt;"",Produktdatenbank[[#This Row],[Pflanzgutbehandlung Property]]&lt;&gt;""),Produktdatenbank[[#This Row],[Registernummer]],"")</f>
        <v/>
      </c>
      <c r="AL720" s="15" t="str">
        <f>IFERROR(VLOOKUP(Produktdatenbank[[#This Row],[DropDown gesamt]],$A$3:$C$1747,3,0),"")</f>
        <v/>
      </c>
      <c r="AM720" s="15" t="str">
        <f>IFERROR(VLOOKUP(Produktdatenbank[[#This Row],[DropDown Acker, Grünland, Spezialkulturen]],$A$3:$C$1747,3,0),"")</f>
        <v/>
      </c>
      <c r="AN720" s="15" t="str">
        <f>IFERROR(VLOOKUP(Produktdatenbank[[#This Row],[DropDown Forst]],$A$3:$C$1747,3,0),"")</f>
        <v/>
      </c>
      <c r="AO720" s="15" t="str">
        <f>IFERROR(VLOOKUP(Produktdatenbank[[#This Row],[DropDown geschlossene Räumlichkeiten]],$A$3:$C$1747,3,0),"")</f>
        <v/>
      </c>
      <c r="AP720" s="15" t="str">
        <f>IFERROR(VLOOKUP(Produktdatenbank[[#This Row],[DropDown Saat- und Pflanzgutbehandlung]],$A$3:$C$1747,3,0),"")</f>
        <v/>
      </c>
      <c r="AQ720" s="15"/>
      <c r="AR720" s="15"/>
      <c r="BM720" t="s">
        <v>4912</v>
      </c>
    </row>
    <row r="721" spans="1:65" ht="15" x14ac:dyDescent="0.2">
      <c r="A721" t="s">
        <v>1385</v>
      </c>
      <c r="B721" t="s">
        <v>1384</v>
      </c>
      <c r="C721" t="s">
        <v>4429</v>
      </c>
      <c r="D721" t="s">
        <v>1385</v>
      </c>
      <c r="E721" t="s">
        <v>48</v>
      </c>
      <c r="F721" t="str">
        <f>IF(Produktdatenbank[[#This Row],[Uhrzeit]]="x",VLOOKUP(Produktdatenbank[[#This Row],[Registernummer]],Bienen!$A$2:$F$155,6,0),"")</f>
        <v/>
      </c>
      <c r="G721" t="s">
        <v>1</v>
      </c>
      <c r="H721" s="124" t="s">
        <v>48</v>
      </c>
      <c r="I721" s="124"/>
      <c r="J721" t="s">
        <v>5801</v>
      </c>
      <c r="K721" s="15" t="s">
        <v>13867</v>
      </c>
      <c r="L721" s="125" t="s">
        <v>1</v>
      </c>
      <c r="M721" s="125" t="s">
        <v>48</v>
      </c>
      <c r="N721" s="125" t="s">
        <v>48</v>
      </c>
      <c r="O721" s="15" t="s">
        <v>48</v>
      </c>
      <c r="P721" s="15" t="s">
        <v>48</v>
      </c>
      <c r="Q721" s="15" t="str">
        <f>IFERROR(IF(AND(Startseite!$P$11=TRUE,VLOOKUP('Stammdaten Produkte'!$J721,'Stammdaten Produkte'!$AT$3:$BF$85,2,0)="x",Produktdatenbank[[#This Row],[Freiland]]="x"),'Stammdaten Produkte'!$A721,""),"")</f>
        <v/>
      </c>
      <c r="R721" s="15" t="str">
        <f>IFERROR(IF(AND(Startseite!$P$12=TRUE,VLOOKUP('Stammdaten Produkte'!$J721,'Stammdaten Produkte'!$AT$3:$BF$85,3,0)="x",Produktdatenbank[[#This Row],[Freiland]]="x"),'Stammdaten Produkte'!$A721,""),"")</f>
        <v/>
      </c>
      <c r="S721" s="15" t="str">
        <f>IFERROR(IF(AND(Startseite!$P$13=TRUE,VLOOKUP('Stammdaten Produkte'!$J721,'Stammdaten Produkte'!$AT$3:$BF$85,4,0)="x",Produktdatenbank[[#This Row],[Freiland]]="x"),'Stammdaten Produkte'!$A721,""),"")</f>
        <v/>
      </c>
      <c r="T721" s="15" t="str">
        <f>IFERROR(IF(AND(Startseite!$P$14=TRUE,VLOOKUP('Stammdaten Produkte'!$J721,'Stammdaten Produkte'!$AT$3:$BF$85,5,0)="x",Produktdatenbank[[#This Row],[Freiland]]="x"),'Stammdaten Produkte'!$A721,""),"")</f>
        <v/>
      </c>
      <c r="U721" s="15" t="str">
        <f>IFERROR(IF(AND(Startseite!$P$15=TRUE,VLOOKUP('Stammdaten Produkte'!$J721,'Stammdaten Produkte'!$AT$3:$BF$85,6,0)="x",Produktdatenbank[[#This Row],[Freiland]]="x"),'Stammdaten Produkte'!$A721,""),"")</f>
        <v/>
      </c>
      <c r="V721" s="15" t="str">
        <f>IFERROR(IF(AND(Startseite!$P$16=TRUE,VLOOKUP('Stammdaten Produkte'!$J721,'Stammdaten Produkte'!$AT$3:$BF$85,7,0)="x",Produktdatenbank[[#This Row],[Freiland]]="x"),'Stammdaten Produkte'!$A721,""),"")</f>
        <v/>
      </c>
      <c r="W721" s="15" t="str">
        <f>IFERROR(IF(AND(Startseite!$P$17=TRUE,VLOOKUP('Stammdaten Produkte'!$J721,'Stammdaten Produkte'!$AT$3:$BF$85,8,0)="x",Produktdatenbank[[#This Row],[Freiland]]="x"),'Stammdaten Produkte'!$A721,""),"")</f>
        <v/>
      </c>
      <c r="X721" s="15" t="str">
        <f>IFERROR(IF(AND(Startseite!$P$18=TRUE,VLOOKUP('Stammdaten Produkte'!$J721,'Stammdaten Produkte'!$AT$3:$BF$85,9,0)="x",Produktdatenbank[[#This Row],[Freiland]]="x"),'Stammdaten Produkte'!$A721,""),"")</f>
        <v/>
      </c>
      <c r="Y721" s="15" t="str">
        <f>IFERROR(IF(AND(Startseite!$P$19=TRUE,VLOOKUP('Stammdaten Produkte'!$J721,'Stammdaten Produkte'!$AT$3:$BF$85,10,0)="x"),'Stammdaten Produkte'!$A721,""),"")</f>
        <v/>
      </c>
      <c r="Z721" s="15" t="str">
        <f>IFERROR(IF(AND(Startseite!$P$20=TRUE,VLOOKUP('Stammdaten Produkte'!$J721,'Stammdaten Produkte'!$AT$3:$BF$85,11,0)="x"),'Stammdaten Produkte'!$A721,""),"")</f>
        <v/>
      </c>
      <c r="AA721" s="15" t="str">
        <f>IF(AND(Startseite!$P$22=TRUE,Produktdatenbank[[#This Row],[Lager]]="x"),Produktdatenbank[[#This Row],[Registernummer]],"")</f>
        <v/>
      </c>
      <c r="AB721" s="15" t="str">
        <f>IF(AND(Startseite!$P$23=TRUE,Produktdatenbank[[#This Row],[Unter Glas]]="x",VLOOKUP('Stammdaten Produkte'!$J721,'Stammdaten Produkte'!$AT$3:$BF$85,4,0)="x"),$A721,"")</f>
        <v/>
      </c>
      <c r="AC721" s="15" t="str">
        <f>IF(AND(Startseite!$P$24=TRUE,Produktdatenbank[[#This Row],[Unter Glas]]="x",VLOOKUP('Stammdaten Produkte'!$J721,'Stammdaten Produkte'!$AT$3:$BF$85,5,0)="x"),$A721,"")</f>
        <v/>
      </c>
      <c r="AD721" s="15" t="str">
        <f>IF(AND(Startseite!$P$25=TRUE,Produktdatenbank[[#This Row],[Unter Glas]]="x",VLOOKUP('Stammdaten Produkte'!$J721,'Stammdaten Produkte'!$AT$3:$BF$85,7,0)="x"),$A721,"")</f>
        <v/>
      </c>
      <c r="AE721" s="15" t="str">
        <f>IF(AND(Startseite!$P$27=TRUE,Produktdatenbank[[#This Row],[Saatgutbehandlung Property]]&lt;&gt;""),$A721,"")</f>
        <v/>
      </c>
      <c r="AF721" s="15" t="str">
        <f>IF(AND(Startseite!$P$28=TRUE,Produktdatenbank[[#This Row],[Pflanzgutbehandlung Property]]&lt;&gt;""),$A721,"")</f>
        <v/>
      </c>
      <c r="AG7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1" s="15" t="str">
        <f>IF(Produktdatenbank[[#This Row],[Forst]]&lt;&gt;"",Produktdatenbank[[#This Row],[Forst]],"")</f>
        <v/>
      </c>
      <c r="AJ7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1" s="15" t="str">
        <f>IF(OR(Produktdatenbank[[#This Row],[Saatgutbehandlung Property]]&lt;&gt;"",Produktdatenbank[[#This Row],[Pflanzgutbehandlung Property]]&lt;&gt;""),Produktdatenbank[[#This Row],[Registernummer]],"")</f>
        <v/>
      </c>
      <c r="AL721" s="15" t="str">
        <f>IFERROR(VLOOKUP(Produktdatenbank[[#This Row],[DropDown gesamt]],$A$3:$C$1747,3,0),"")</f>
        <v/>
      </c>
      <c r="AM721" s="15" t="str">
        <f>IFERROR(VLOOKUP(Produktdatenbank[[#This Row],[DropDown Acker, Grünland, Spezialkulturen]],$A$3:$C$1747,3,0),"")</f>
        <v/>
      </c>
      <c r="AN721" s="15" t="str">
        <f>IFERROR(VLOOKUP(Produktdatenbank[[#This Row],[DropDown Forst]],$A$3:$C$1747,3,0),"")</f>
        <v/>
      </c>
      <c r="AO721" s="15" t="str">
        <f>IFERROR(VLOOKUP(Produktdatenbank[[#This Row],[DropDown geschlossene Räumlichkeiten]],$A$3:$C$1747,3,0),"")</f>
        <v/>
      </c>
      <c r="AP721" s="15" t="str">
        <f>IFERROR(VLOOKUP(Produktdatenbank[[#This Row],[DropDown Saat- und Pflanzgutbehandlung]],$A$3:$C$1747,3,0),"")</f>
        <v/>
      </c>
      <c r="AQ721" s="15"/>
      <c r="AR721" s="15"/>
      <c r="BM721" t="s">
        <v>4915</v>
      </c>
    </row>
    <row r="722" spans="1:65" ht="15" x14ac:dyDescent="0.2">
      <c r="A722" t="s">
        <v>1387</v>
      </c>
      <c r="B722" t="s">
        <v>1386</v>
      </c>
      <c r="C722" t="s">
        <v>4430</v>
      </c>
      <c r="D722" t="s">
        <v>1387</v>
      </c>
      <c r="E722" t="s">
        <v>1</v>
      </c>
      <c r="F722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722" t="s">
        <v>1</v>
      </c>
      <c r="H722" s="124" t="s">
        <v>48</v>
      </c>
      <c r="I722" s="124"/>
      <c r="J722" t="s">
        <v>12600</v>
      </c>
      <c r="K722" s="15" t="s">
        <v>13869</v>
      </c>
      <c r="L722" s="125" t="s">
        <v>1</v>
      </c>
      <c r="M722" s="125" t="s">
        <v>1</v>
      </c>
      <c r="N722" s="125" t="s">
        <v>48</v>
      </c>
      <c r="O722" s="15" t="s">
        <v>48</v>
      </c>
      <c r="P722" s="15" t="s">
        <v>48</v>
      </c>
      <c r="Q722" s="15" t="str">
        <f>IFERROR(IF(AND(Startseite!$P$11=TRUE,VLOOKUP('Stammdaten Produkte'!$J722,'Stammdaten Produkte'!$AT$3:$BF$85,2,0)="x",Produktdatenbank[[#This Row],[Freiland]]="x"),'Stammdaten Produkte'!$A722,""),"")</f>
        <v/>
      </c>
      <c r="R722" s="15" t="str">
        <f>IFERROR(IF(AND(Startseite!$P$12=TRUE,VLOOKUP('Stammdaten Produkte'!$J722,'Stammdaten Produkte'!$AT$3:$BF$85,3,0)="x",Produktdatenbank[[#This Row],[Freiland]]="x"),'Stammdaten Produkte'!$A722,""),"")</f>
        <v/>
      </c>
      <c r="S722" s="15" t="str">
        <f>IFERROR(IF(AND(Startseite!$P$13=TRUE,VLOOKUP('Stammdaten Produkte'!$J722,'Stammdaten Produkte'!$AT$3:$BF$85,4,0)="x",Produktdatenbank[[#This Row],[Freiland]]="x"),'Stammdaten Produkte'!$A722,""),"")</f>
        <v/>
      </c>
      <c r="T722" s="15" t="str">
        <f>IFERROR(IF(AND(Startseite!$P$14=TRUE,VLOOKUP('Stammdaten Produkte'!$J722,'Stammdaten Produkte'!$AT$3:$BF$85,5,0)="x",Produktdatenbank[[#This Row],[Freiland]]="x"),'Stammdaten Produkte'!$A722,""),"")</f>
        <v/>
      </c>
      <c r="U722" s="15" t="str">
        <f>IFERROR(IF(AND(Startseite!$P$15=TRUE,VLOOKUP('Stammdaten Produkte'!$J722,'Stammdaten Produkte'!$AT$3:$BF$85,6,0)="x",Produktdatenbank[[#This Row],[Freiland]]="x"),'Stammdaten Produkte'!$A722,""),"")</f>
        <v/>
      </c>
      <c r="V722" s="15" t="str">
        <f>IFERROR(IF(AND(Startseite!$P$16=TRUE,VLOOKUP('Stammdaten Produkte'!$J722,'Stammdaten Produkte'!$AT$3:$BF$85,7,0)="x",Produktdatenbank[[#This Row],[Freiland]]="x"),'Stammdaten Produkte'!$A722,""),"")</f>
        <v/>
      </c>
      <c r="W722" s="15" t="str">
        <f>IFERROR(IF(AND(Startseite!$P$17=TRUE,VLOOKUP('Stammdaten Produkte'!$J722,'Stammdaten Produkte'!$AT$3:$BF$85,8,0)="x",Produktdatenbank[[#This Row],[Freiland]]="x"),'Stammdaten Produkte'!$A722,""),"")</f>
        <v/>
      </c>
      <c r="X722" s="15" t="str">
        <f>IFERROR(IF(AND(Startseite!$P$18=TRUE,VLOOKUP('Stammdaten Produkte'!$J722,'Stammdaten Produkte'!$AT$3:$BF$85,9,0)="x",Produktdatenbank[[#This Row],[Freiland]]="x"),'Stammdaten Produkte'!$A722,""),"")</f>
        <v/>
      </c>
      <c r="Y722" s="15" t="str">
        <f>IFERROR(IF(AND(Startseite!$P$19=TRUE,VLOOKUP('Stammdaten Produkte'!$J722,'Stammdaten Produkte'!$AT$3:$BF$85,10,0)="x"),'Stammdaten Produkte'!$A722,""),"")</f>
        <v/>
      </c>
      <c r="Z722" s="15" t="str">
        <f>IFERROR(IF(AND(Startseite!$P$20=TRUE,VLOOKUP('Stammdaten Produkte'!$J722,'Stammdaten Produkte'!$AT$3:$BF$85,11,0)="x"),'Stammdaten Produkte'!$A722,""),"")</f>
        <v/>
      </c>
      <c r="AA722" s="15" t="str">
        <f>IF(AND(Startseite!$P$22=TRUE,Produktdatenbank[[#This Row],[Lager]]="x"),Produktdatenbank[[#This Row],[Registernummer]],"")</f>
        <v/>
      </c>
      <c r="AB722" s="15" t="str">
        <f>IF(AND(Startseite!$P$23=TRUE,Produktdatenbank[[#This Row],[Unter Glas]]="x",VLOOKUP('Stammdaten Produkte'!$J722,'Stammdaten Produkte'!$AT$3:$BF$85,4,0)="x"),$A722,"")</f>
        <v/>
      </c>
      <c r="AC722" s="15" t="str">
        <f>IF(AND(Startseite!$P$24=TRUE,Produktdatenbank[[#This Row],[Unter Glas]]="x",VLOOKUP('Stammdaten Produkte'!$J722,'Stammdaten Produkte'!$AT$3:$BF$85,5,0)="x"),$A722,"")</f>
        <v/>
      </c>
      <c r="AD722" s="15" t="str">
        <f>IF(AND(Startseite!$P$25=TRUE,Produktdatenbank[[#This Row],[Unter Glas]]="x",VLOOKUP('Stammdaten Produkte'!$J722,'Stammdaten Produkte'!$AT$3:$BF$85,7,0)="x"),$A722,"")</f>
        <v/>
      </c>
      <c r="AE722" s="15" t="str">
        <f>IF(AND(Startseite!$P$27=TRUE,Produktdatenbank[[#This Row],[Saatgutbehandlung Property]]&lt;&gt;""),$A722,"")</f>
        <v/>
      </c>
      <c r="AF722" s="15" t="str">
        <f>IF(AND(Startseite!$P$28=TRUE,Produktdatenbank[[#This Row],[Pflanzgutbehandlung Property]]&lt;&gt;""),$A722,"")</f>
        <v/>
      </c>
      <c r="AG7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2" s="15" t="str">
        <f>IF(Produktdatenbank[[#This Row],[Forst]]&lt;&gt;"",Produktdatenbank[[#This Row],[Forst]],"")</f>
        <v/>
      </c>
      <c r="AJ7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2" s="15" t="str">
        <f>IF(OR(Produktdatenbank[[#This Row],[Saatgutbehandlung Property]]&lt;&gt;"",Produktdatenbank[[#This Row],[Pflanzgutbehandlung Property]]&lt;&gt;""),Produktdatenbank[[#This Row],[Registernummer]],"")</f>
        <v/>
      </c>
      <c r="AL722" s="15" t="str">
        <f>IFERROR(VLOOKUP(Produktdatenbank[[#This Row],[DropDown gesamt]],$A$3:$C$1747,3,0),"")</f>
        <v/>
      </c>
      <c r="AM722" s="15" t="str">
        <f>IFERROR(VLOOKUP(Produktdatenbank[[#This Row],[DropDown Acker, Grünland, Spezialkulturen]],$A$3:$C$1747,3,0),"")</f>
        <v/>
      </c>
      <c r="AN722" s="15" t="str">
        <f>IFERROR(VLOOKUP(Produktdatenbank[[#This Row],[DropDown Forst]],$A$3:$C$1747,3,0),"")</f>
        <v/>
      </c>
      <c r="AO722" s="15" t="str">
        <f>IFERROR(VLOOKUP(Produktdatenbank[[#This Row],[DropDown geschlossene Räumlichkeiten]],$A$3:$C$1747,3,0),"")</f>
        <v/>
      </c>
      <c r="AP722" s="15" t="str">
        <f>IFERROR(VLOOKUP(Produktdatenbank[[#This Row],[DropDown Saat- und Pflanzgutbehandlung]],$A$3:$C$1747,3,0),"")</f>
        <v/>
      </c>
      <c r="AQ722" s="15"/>
      <c r="AR722" s="15"/>
      <c r="BM722" t="s">
        <v>4916</v>
      </c>
    </row>
    <row r="723" spans="1:65" ht="25.5" x14ac:dyDescent="0.2">
      <c r="A723" t="s">
        <v>1389</v>
      </c>
      <c r="B723" t="s">
        <v>1388</v>
      </c>
      <c r="C723" t="s">
        <v>4431</v>
      </c>
      <c r="D723" t="s">
        <v>1389</v>
      </c>
      <c r="E723" t="s">
        <v>48</v>
      </c>
      <c r="F723" t="str">
        <f>IF(Produktdatenbank[[#This Row],[Uhrzeit]]="x",VLOOKUP(Produktdatenbank[[#This Row],[Registernummer]],Bienen!$A$2:$F$155,6,0),"")</f>
        <v/>
      </c>
      <c r="G723" t="s">
        <v>48</v>
      </c>
      <c r="H723" s="124" t="s">
        <v>48</v>
      </c>
      <c r="I723" s="124"/>
      <c r="J723" t="s">
        <v>5802</v>
      </c>
      <c r="K723" s="15" t="s">
        <v>13866</v>
      </c>
      <c r="L723" s="125" t="s">
        <v>1</v>
      </c>
      <c r="M723" s="125" t="s">
        <v>48</v>
      </c>
      <c r="N723" s="125" t="s">
        <v>48</v>
      </c>
      <c r="O723" s="15" t="s">
        <v>48</v>
      </c>
      <c r="P723" s="15" t="s">
        <v>48</v>
      </c>
      <c r="Q723" s="15" t="str">
        <f>IFERROR(IF(AND(Startseite!$P$11=TRUE,VLOOKUP('Stammdaten Produkte'!$J723,'Stammdaten Produkte'!$AT$3:$BF$85,2,0)="x",Produktdatenbank[[#This Row],[Freiland]]="x"),'Stammdaten Produkte'!$A723,""),"")</f>
        <v/>
      </c>
      <c r="R723" s="15" t="str">
        <f>IFERROR(IF(AND(Startseite!$P$12=TRUE,VLOOKUP('Stammdaten Produkte'!$J723,'Stammdaten Produkte'!$AT$3:$BF$85,3,0)="x",Produktdatenbank[[#This Row],[Freiland]]="x"),'Stammdaten Produkte'!$A723,""),"")</f>
        <v/>
      </c>
      <c r="S723" s="15" t="str">
        <f>IFERROR(IF(AND(Startseite!$P$13=TRUE,VLOOKUP('Stammdaten Produkte'!$J723,'Stammdaten Produkte'!$AT$3:$BF$85,4,0)="x",Produktdatenbank[[#This Row],[Freiland]]="x"),'Stammdaten Produkte'!$A723,""),"")</f>
        <v/>
      </c>
      <c r="T723" s="15" t="str">
        <f>IFERROR(IF(AND(Startseite!$P$14=TRUE,VLOOKUP('Stammdaten Produkte'!$J723,'Stammdaten Produkte'!$AT$3:$BF$85,5,0)="x",Produktdatenbank[[#This Row],[Freiland]]="x"),'Stammdaten Produkte'!$A723,""),"")</f>
        <v/>
      </c>
      <c r="U723" s="15" t="str">
        <f>IFERROR(IF(AND(Startseite!$P$15=TRUE,VLOOKUP('Stammdaten Produkte'!$J723,'Stammdaten Produkte'!$AT$3:$BF$85,6,0)="x",Produktdatenbank[[#This Row],[Freiland]]="x"),'Stammdaten Produkte'!$A723,""),"")</f>
        <v/>
      </c>
      <c r="V723" s="15" t="str">
        <f>IFERROR(IF(AND(Startseite!$P$16=TRUE,VLOOKUP('Stammdaten Produkte'!$J723,'Stammdaten Produkte'!$AT$3:$BF$85,7,0)="x",Produktdatenbank[[#This Row],[Freiland]]="x"),'Stammdaten Produkte'!$A723,""),"")</f>
        <v/>
      </c>
      <c r="W723" s="15" t="str">
        <f>IFERROR(IF(AND(Startseite!$P$17=TRUE,VLOOKUP('Stammdaten Produkte'!$J723,'Stammdaten Produkte'!$AT$3:$BF$85,8,0)="x",Produktdatenbank[[#This Row],[Freiland]]="x"),'Stammdaten Produkte'!$A723,""),"")</f>
        <v/>
      </c>
      <c r="X723" s="15" t="str">
        <f>IFERROR(IF(AND(Startseite!$P$18=TRUE,VLOOKUP('Stammdaten Produkte'!$J723,'Stammdaten Produkte'!$AT$3:$BF$85,9,0)="x",Produktdatenbank[[#This Row],[Freiland]]="x"),'Stammdaten Produkte'!$A723,""),"")</f>
        <v/>
      </c>
      <c r="Y723" s="15" t="str">
        <f>IFERROR(IF(AND(Startseite!$P$19=TRUE,VLOOKUP('Stammdaten Produkte'!$J723,'Stammdaten Produkte'!$AT$3:$BF$85,10,0)="x"),'Stammdaten Produkte'!$A723,""),"")</f>
        <v/>
      </c>
      <c r="Z723" s="15" t="str">
        <f>IFERROR(IF(AND(Startseite!$P$20=TRUE,VLOOKUP('Stammdaten Produkte'!$J723,'Stammdaten Produkte'!$AT$3:$BF$85,11,0)="x"),'Stammdaten Produkte'!$A723,""),"")</f>
        <v/>
      </c>
      <c r="AA723" s="15" t="str">
        <f>IF(AND(Startseite!$P$22=TRUE,Produktdatenbank[[#This Row],[Lager]]="x"),Produktdatenbank[[#This Row],[Registernummer]],"")</f>
        <v/>
      </c>
      <c r="AB723" s="15" t="str">
        <f>IF(AND(Startseite!$P$23=TRUE,Produktdatenbank[[#This Row],[Unter Glas]]="x",VLOOKUP('Stammdaten Produkte'!$J723,'Stammdaten Produkte'!$AT$3:$BF$85,4,0)="x"),$A723,"")</f>
        <v/>
      </c>
      <c r="AC723" s="15" t="str">
        <f>IF(AND(Startseite!$P$24=TRUE,Produktdatenbank[[#This Row],[Unter Glas]]="x",VLOOKUP('Stammdaten Produkte'!$J723,'Stammdaten Produkte'!$AT$3:$BF$85,5,0)="x"),$A723,"")</f>
        <v/>
      </c>
      <c r="AD723" s="15" t="str">
        <f>IF(AND(Startseite!$P$25=TRUE,Produktdatenbank[[#This Row],[Unter Glas]]="x",VLOOKUP('Stammdaten Produkte'!$J723,'Stammdaten Produkte'!$AT$3:$BF$85,7,0)="x"),$A723,"")</f>
        <v/>
      </c>
      <c r="AE723" s="15" t="str">
        <f>IF(AND(Startseite!$P$27=TRUE,Produktdatenbank[[#This Row],[Saatgutbehandlung Property]]&lt;&gt;""),$A723,"")</f>
        <v/>
      </c>
      <c r="AF723" s="15" t="str">
        <f>IF(AND(Startseite!$P$28=TRUE,Produktdatenbank[[#This Row],[Pflanzgutbehandlung Property]]&lt;&gt;""),$A723,"")</f>
        <v/>
      </c>
      <c r="AG7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3" s="15" t="str">
        <f>IF(Produktdatenbank[[#This Row],[Forst]]&lt;&gt;"",Produktdatenbank[[#This Row],[Forst]],"")</f>
        <v/>
      </c>
      <c r="AJ7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3" s="15" t="str">
        <f>IF(OR(Produktdatenbank[[#This Row],[Saatgutbehandlung Property]]&lt;&gt;"",Produktdatenbank[[#This Row],[Pflanzgutbehandlung Property]]&lt;&gt;""),Produktdatenbank[[#This Row],[Registernummer]],"")</f>
        <v/>
      </c>
      <c r="AL723" s="15" t="str">
        <f>IFERROR(VLOOKUP(Produktdatenbank[[#This Row],[DropDown gesamt]],$A$3:$C$1747,3,0),"")</f>
        <v/>
      </c>
      <c r="AM723" s="15" t="str">
        <f>IFERROR(VLOOKUP(Produktdatenbank[[#This Row],[DropDown Acker, Grünland, Spezialkulturen]],$A$3:$C$1747,3,0),"")</f>
        <v/>
      </c>
      <c r="AN723" s="15" t="str">
        <f>IFERROR(VLOOKUP(Produktdatenbank[[#This Row],[DropDown Forst]],$A$3:$C$1747,3,0),"")</f>
        <v/>
      </c>
      <c r="AO723" s="15" t="str">
        <f>IFERROR(VLOOKUP(Produktdatenbank[[#This Row],[DropDown geschlossene Räumlichkeiten]],$A$3:$C$1747,3,0),"")</f>
        <v/>
      </c>
      <c r="AP723" s="15" t="str">
        <f>IFERROR(VLOOKUP(Produktdatenbank[[#This Row],[DropDown Saat- und Pflanzgutbehandlung]],$A$3:$C$1747,3,0),"")</f>
        <v/>
      </c>
      <c r="AQ723" s="15"/>
      <c r="AR723" s="15"/>
      <c r="BM723" t="s">
        <v>4918</v>
      </c>
    </row>
    <row r="724" spans="1:65" ht="76.5" x14ac:dyDescent="0.2">
      <c r="A724" t="s">
        <v>1391</v>
      </c>
      <c r="B724" t="s">
        <v>1390</v>
      </c>
      <c r="C724" t="s">
        <v>4432</v>
      </c>
      <c r="D724" t="s">
        <v>1391</v>
      </c>
      <c r="E724" t="s">
        <v>48</v>
      </c>
      <c r="F724" t="str">
        <f>IF(Produktdatenbank[[#This Row],[Uhrzeit]]="x",VLOOKUP(Produktdatenbank[[#This Row],[Registernummer]],Bienen!$A$2:$F$155,6,0),"")</f>
        <v/>
      </c>
      <c r="G724" t="s">
        <v>48</v>
      </c>
      <c r="H724" s="124" t="s">
        <v>48</v>
      </c>
      <c r="I724" s="124"/>
      <c r="J724" t="s">
        <v>5802</v>
      </c>
      <c r="K724" s="15" t="s">
        <v>13916</v>
      </c>
      <c r="L724" s="125" t="s">
        <v>1</v>
      </c>
      <c r="M724" s="125" t="s">
        <v>1</v>
      </c>
      <c r="N724" s="125" t="s">
        <v>48</v>
      </c>
      <c r="O724" s="15" t="s">
        <v>48</v>
      </c>
      <c r="P724" s="15" t="s">
        <v>48</v>
      </c>
      <c r="Q724" s="15" t="str">
        <f>IFERROR(IF(AND(Startseite!$P$11=TRUE,VLOOKUP('Stammdaten Produkte'!$J724,'Stammdaten Produkte'!$AT$3:$BF$85,2,0)="x",Produktdatenbank[[#This Row],[Freiland]]="x"),'Stammdaten Produkte'!$A724,""),"")</f>
        <v/>
      </c>
      <c r="R724" s="15" t="str">
        <f>IFERROR(IF(AND(Startseite!$P$12=TRUE,VLOOKUP('Stammdaten Produkte'!$J724,'Stammdaten Produkte'!$AT$3:$BF$85,3,0)="x",Produktdatenbank[[#This Row],[Freiland]]="x"),'Stammdaten Produkte'!$A724,""),"")</f>
        <v/>
      </c>
      <c r="S724" s="15" t="str">
        <f>IFERROR(IF(AND(Startseite!$P$13=TRUE,VLOOKUP('Stammdaten Produkte'!$J724,'Stammdaten Produkte'!$AT$3:$BF$85,4,0)="x",Produktdatenbank[[#This Row],[Freiland]]="x"),'Stammdaten Produkte'!$A724,""),"")</f>
        <v/>
      </c>
      <c r="T724" s="15" t="str">
        <f>IFERROR(IF(AND(Startseite!$P$14=TRUE,VLOOKUP('Stammdaten Produkte'!$J724,'Stammdaten Produkte'!$AT$3:$BF$85,5,0)="x",Produktdatenbank[[#This Row],[Freiland]]="x"),'Stammdaten Produkte'!$A724,""),"")</f>
        <v/>
      </c>
      <c r="U724" s="15" t="str">
        <f>IFERROR(IF(AND(Startseite!$P$15=TRUE,VLOOKUP('Stammdaten Produkte'!$J724,'Stammdaten Produkte'!$AT$3:$BF$85,6,0)="x",Produktdatenbank[[#This Row],[Freiland]]="x"),'Stammdaten Produkte'!$A724,""),"")</f>
        <v/>
      </c>
      <c r="V724" s="15" t="str">
        <f>IFERROR(IF(AND(Startseite!$P$16=TRUE,VLOOKUP('Stammdaten Produkte'!$J724,'Stammdaten Produkte'!$AT$3:$BF$85,7,0)="x",Produktdatenbank[[#This Row],[Freiland]]="x"),'Stammdaten Produkte'!$A724,""),"")</f>
        <v/>
      </c>
      <c r="W724" s="15" t="str">
        <f>IFERROR(IF(AND(Startseite!$P$17=TRUE,VLOOKUP('Stammdaten Produkte'!$J724,'Stammdaten Produkte'!$AT$3:$BF$85,8,0)="x",Produktdatenbank[[#This Row],[Freiland]]="x"),'Stammdaten Produkte'!$A724,""),"")</f>
        <v/>
      </c>
      <c r="X724" s="15" t="str">
        <f>IFERROR(IF(AND(Startseite!$P$18=TRUE,VLOOKUP('Stammdaten Produkte'!$J724,'Stammdaten Produkte'!$AT$3:$BF$85,9,0)="x",Produktdatenbank[[#This Row],[Freiland]]="x"),'Stammdaten Produkte'!$A724,""),"")</f>
        <v/>
      </c>
      <c r="Y724" s="15" t="str">
        <f>IFERROR(IF(AND(Startseite!$P$19=TRUE,VLOOKUP('Stammdaten Produkte'!$J724,'Stammdaten Produkte'!$AT$3:$BF$85,10,0)="x"),'Stammdaten Produkte'!$A724,""),"")</f>
        <v/>
      </c>
      <c r="Z724" s="15" t="str">
        <f>IFERROR(IF(AND(Startseite!$P$20=TRUE,VLOOKUP('Stammdaten Produkte'!$J724,'Stammdaten Produkte'!$AT$3:$BF$85,11,0)="x"),'Stammdaten Produkte'!$A724,""),"")</f>
        <v/>
      </c>
      <c r="AA724" s="15" t="str">
        <f>IF(AND(Startseite!$P$22=TRUE,Produktdatenbank[[#This Row],[Lager]]="x"),Produktdatenbank[[#This Row],[Registernummer]],"")</f>
        <v/>
      </c>
      <c r="AB724" s="15" t="str">
        <f>IF(AND(Startseite!$P$23=TRUE,Produktdatenbank[[#This Row],[Unter Glas]]="x",VLOOKUP('Stammdaten Produkte'!$J724,'Stammdaten Produkte'!$AT$3:$BF$85,4,0)="x"),$A724,"")</f>
        <v/>
      </c>
      <c r="AC724" s="15" t="str">
        <f>IF(AND(Startseite!$P$24=TRUE,Produktdatenbank[[#This Row],[Unter Glas]]="x",VLOOKUP('Stammdaten Produkte'!$J724,'Stammdaten Produkte'!$AT$3:$BF$85,5,0)="x"),$A724,"")</f>
        <v/>
      </c>
      <c r="AD724" s="15" t="str">
        <f>IF(AND(Startseite!$P$25=TRUE,Produktdatenbank[[#This Row],[Unter Glas]]="x",VLOOKUP('Stammdaten Produkte'!$J724,'Stammdaten Produkte'!$AT$3:$BF$85,7,0)="x"),$A724,"")</f>
        <v/>
      </c>
      <c r="AE724" s="15" t="str">
        <f>IF(AND(Startseite!$P$27=TRUE,Produktdatenbank[[#This Row],[Saatgutbehandlung Property]]&lt;&gt;""),$A724,"")</f>
        <v/>
      </c>
      <c r="AF724" s="15" t="str">
        <f>IF(AND(Startseite!$P$28=TRUE,Produktdatenbank[[#This Row],[Pflanzgutbehandlung Property]]&lt;&gt;""),$A724,"")</f>
        <v/>
      </c>
      <c r="AG7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4" s="15" t="str">
        <f>IF(Produktdatenbank[[#This Row],[Forst]]&lt;&gt;"",Produktdatenbank[[#This Row],[Forst]],"")</f>
        <v/>
      </c>
      <c r="AJ7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4" s="15" t="str">
        <f>IF(OR(Produktdatenbank[[#This Row],[Saatgutbehandlung Property]]&lt;&gt;"",Produktdatenbank[[#This Row],[Pflanzgutbehandlung Property]]&lt;&gt;""),Produktdatenbank[[#This Row],[Registernummer]],"")</f>
        <v/>
      </c>
      <c r="AL724" s="15" t="str">
        <f>IFERROR(VLOOKUP(Produktdatenbank[[#This Row],[DropDown gesamt]],$A$3:$C$1747,3,0),"")</f>
        <v/>
      </c>
      <c r="AM724" s="15" t="str">
        <f>IFERROR(VLOOKUP(Produktdatenbank[[#This Row],[DropDown Acker, Grünland, Spezialkulturen]],$A$3:$C$1747,3,0),"")</f>
        <v/>
      </c>
      <c r="AN724" s="15" t="str">
        <f>IFERROR(VLOOKUP(Produktdatenbank[[#This Row],[DropDown Forst]],$A$3:$C$1747,3,0),"")</f>
        <v/>
      </c>
      <c r="AO724" s="15" t="str">
        <f>IFERROR(VLOOKUP(Produktdatenbank[[#This Row],[DropDown geschlossene Räumlichkeiten]],$A$3:$C$1747,3,0),"")</f>
        <v/>
      </c>
      <c r="AP724" s="15" t="str">
        <f>IFERROR(VLOOKUP(Produktdatenbank[[#This Row],[DropDown Saat- und Pflanzgutbehandlung]],$A$3:$C$1747,3,0),"")</f>
        <v/>
      </c>
      <c r="AQ724" s="15"/>
      <c r="AR724" s="15"/>
      <c r="BM724" t="s">
        <v>4917</v>
      </c>
    </row>
    <row r="725" spans="1:65" ht="15" x14ac:dyDescent="0.2">
      <c r="A725" t="s">
        <v>1393</v>
      </c>
      <c r="B725" t="s">
        <v>1392</v>
      </c>
      <c r="C725" t="s">
        <v>4433</v>
      </c>
      <c r="D725" t="s">
        <v>1393</v>
      </c>
      <c r="E725" t="s">
        <v>48</v>
      </c>
      <c r="F725" t="str">
        <f>IF(Produktdatenbank[[#This Row],[Uhrzeit]]="x",VLOOKUP(Produktdatenbank[[#This Row],[Registernummer]],Bienen!$A$2:$F$155,6,0),"")</f>
        <v/>
      </c>
      <c r="G725" t="s">
        <v>1</v>
      </c>
      <c r="H725" s="124" t="s">
        <v>48</v>
      </c>
      <c r="I725" s="124"/>
      <c r="J725" t="s">
        <v>12697</v>
      </c>
      <c r="K725" s="15" t="s">
        <v>13867</v>
      </c>
      <c r="L725" s="125" t="s">
        <v>1</v>
      </c>
      <c r="M725" s="125" t="s">
        <v>48</v>
      </c>
      <c r="N725" s="125" t="s">
        <v>48</v>
      </c>
      <c r="O725" s="15" t="s">
        <v>48</v>
      </c>
      <c r="P725" s="15" t="s">
        <v>48</v>
      </c>
      <c r="Q725" s="15" t="str">
        <f>IFERROR(IF(AND(Startseite!$P$11=TRUE,VLOOKUP('Stammdaten Produkte'!$J725,'Stammdaten Produkte'!$AT$3:$BF$85,2,0)="x",Produktdatenbank[[#This Row],[Freiland]]="x"),'Stammdaten Produkte'!$A725,""),"")</f>
        <v/>
      </c>
      <c r="R725" s="15" t="str">
        <f>IFERROR(IF(AND(Startseite!$P$12=TRUE,VLOOKUP('Stammdaten Produkte'!$J725,'Stammdaten Produkte'!$AT$3:$BF$85,3,0)="x",Produktdatenbank[[#This Row],[Freiland]]="x"),'Stammdaten Produkte'!$A725,""),"")</f>
        <v/>
      </c>
      <c r="S725" s="15" t="str">
        <f>IFERROR(IF(AND(Startseite!$P$13=TRUE,VLOOKUP('Stammdaten Produkte'!$J725,'Stammdaten Produkte'!$AT$3:$BF$85,4,0)="x",Produktdatenbank[[#This Row],[Freiland]]="x"),'Stammdaten Produkte'!$A725,""),"")</f>
        <v/>
      </c>
      <c r="T725" s="15" t="str">
        <f>IFERROR(IF(AND(Startseite!$P$14=TRUE,VLOOKUP('Stammdaten Produkte'!$J725,'Stammdaten Produkte'!$AT$3:$BF$85,5,0)="x",Produktdatenbank[[#This Row],[Freiland]]="x"),'Stammdaten Produkte'!$A725,""),"")</f>
        <v/>
      </c>
      <c r="U725" s="15" t="str">
        <f>IFERROR(IF(AND(Startseite!$P$15=TRUE,VLOOKUP('Stammdaten Produkte'!$J725,'Stammdaten Produkte'!$AT$3:$BF$85,6,0)="x",Produktdatenbank[[#This Row],[Freiland]]="x"),'Stammdaten Produkte'!$A725,""),"")</f>
        <v/>
      </c>
      <c r="V725" s="15" t="str">
        <f>IFERROR(IF(AND(Startseite!$P$16=TRUE,VLOOKUP('Stammdaten Produkte'!$J725,'Stammdaten Produkte'!$AT$3:$BF$85,7,0)="x",Produktdatenbank[[#This Row],[Freiland]]="x"),'Stammdaten Produkte'!$A725,""),"")</f>
        <v/>
      </c>
      <c r="W725" s="15" t="str">
        <f>IFERROR(IF(AND(Startseite!$P$17=TRUE,VLOOKUP('Stammdaten Produkte'!$J725,'Stammdaten Produkte'!$AT$3:$BF$85,8,0)="x",Produktdatenbank[[#This Row],[Freiland]]="x"),'Stammdaten Produkte'!$A725,""),"")</f>
        <v/>
      </c>
      <c r="X725" s="15" t="str">
        <f>IFERROR(IF(AND(Startseite!$P$18=TRUE,VLOOKUP('Stammdaten Produkte'!$J725,'Stammdaten Produkte'!$AT$3:$BF$85,9,0)="x",Produktdatenbank[[#This Row],[Freiland]]="x"),'Stammdaten Produkte'!$A725,""),"")</f>
        <v/>
      </c>
      <c r="Y725" s="15" t="str">
        <f>IFERROR(IF(AND(Startseite!$P$19=TRUE,VLOOKUP('Stammdaten Produkte'!$J725,'Stammdaten Produkte'!$AT$3:$BF$85,10,0)="x"),'Stammdaten Produkte'!$A725,""),"")</f>
        <v/>
      </c>
      <c r="Z725" s="15" t="str">
        <f>IFERROR(IF(AND(Startseite!$P$20=TRUE,VLOOKUP('Stammdaten Produkte'!$J725,'Stammdaten Produkte'!$AT$3:$BF$85,11,0)="x"),'Stammdaten Produkte'!$A725,""),"")</f>
        <v/>
      </c>
      <c r="AA725" s="15" t="str">
        <f>IF(AND(Startseite!$P$22=TRUE,Produktdatenbank[[#This Row],[Lager]]="x"),Produktdatenbank[[#This Row],[Registernummer]],"")</f>
        <v/>
      </c>
      <c r="AB725" s="15" t="str">
        <f>IF(AND(Startseite!$P$23=TRUE,Produktdatenbank[[#This Row],[Unter Glas]]="x",VLOOKUP('Stammdaten Produkte'!$J725,'Stammdaten Produkte'!$AT$3:$BF$85,4,0)="x"),$A725,"")</f>
        <v/>
      </c>
      <c r="AC725" s="15" t="str">
        <f>IF(AND(Startseite!$P$24=TRUE,Produktdatenbank[[#This Row],[Unter Glas]]="x",VLOOKUP('Stammdaten Produkte'!$J725,'Stammdaten Produkte'!$AT$3:$BF$85,5,0)="x"),$A725,"")</f>
        <v/>
      </c>
      <c r="AD725" s="15" t="str">
        <f>IF(AND(Startseite!$P$25=TRUE,Produktdatenbank[[#This Row],[Unter Glas]]="x",VLOOKUP('Stammdaten Produkte'!$J725,'Stammdaten Produkte'!$AT$3:$BF$85,7,0)="x"),$A725,"")</f>
        <v/>
      </c>
      <c r="AE725" s="15" t="str">
        <f>IF(AND(Startseite!$P$27=TRUE,Produktdatenbank[[#This Row],[Saatgutbehandlung Property]]&lt;&gt;""),$A725,"")</f>
        <v/>
      </c>
      <c r="AF725" s="15" t="str">
        <f>IF(AND(Startseite!$P$28=TRUE,Produktdatenbank[[#This Row],[Pflanzgutbehandlung Property]]&lt;&gt;""),$A725,"")</f>
        <v/>
      </c>
      <c r="AG7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5" s="15" t="str">
        <f>IF(Produktdatenbank[[#This Row],[Forst]]&lt;&gt;"",Produktdatenbank[[#This Row],[Forst]],"")</f>
        <v/>
      </c>
      <c r="AJ7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5" s="15" t="str">
        <f>IF(OR(Produktdatenbank[[#This Row],[Saatgutbehandlung Property]]&lt;&gt;"",Produktdatenbank[[#This Row],[Pflanzgutbehandlung Property]]&lt;&gt;""),Produktdatenbank[[#This Row],[Registernummer]],"")</f>
        <v/>
      </c>
      <c r="AL725" s="15" t="str">
        <f>IFERROR(VLOOKUP(Produktdatenbank[[#This Row],[DropDown gesamt]],$A$3:$C$1747,3,0),"")</f>
        <v/>
      </c>
      <c r="AM725" s="15" t="str">
        <f>IFERROR(VLOOKUP(Produktdatenbank[[#This Row],[DropDown Acker, Grünland, Spezialkulturen]],$A$3:$C$1747,3,0),"")</f>
        <v/>
      </c>
      <c r="AN725" s="15" t="str">
        <f>IFERROR(VLOOKUP(Produktdatenbank[[#This Row],[DropDown Forst]],$A$3:$C$1747,3,0),"")</f>
        <v/>
      </c>
      <c r="AO725" s="15" t="str">
        <f>IFERROR(VLOOKUP(Produktdatenbank[[#This Row],[DropDown geschlossene Räumlichkeiten]],$A$3:$C$1747,3,0),"")</f>
        <v/>
      </c>
      <c r="AP725" s="15" t="str">
        <f>IFERROR(VLOOKUP(Produktdatenbank[[#This Row],[DropDown Saat- und Pflanzgutbehandlung]],$A$3:$C$1747,3,0),"")</f>
        <v/>
      </c>
      <c r="AQ725" s="15"/>
      <c r="AR725" s="15"/>
      <c r="BM725" t="s">
        <v>4919</v>
      </c>
    </row>
    <row r="726" spans="1:65" ht="15" x14ac:dyDescent="0.2">
      <c r="A726" t="s">
        <v>1395</v>
      </c>
      <c r="B726" t="s">
        <v>1394</v>
      </c>
      <c r="C726" t="s">
        <v>4434</v>
      </c>
      <c r="D726" t="s">
        <v>1395</v>
      </c>
      <c r="E726" t="s">
        <v>48</v>
      </c>
      <c r="F726" t="str">
        <f>IF(Produktdatenbank[[#This Row],[Uhrzeit]]="x",VLOOKUP(Produktdatenbank[[#This Row],[Registernummer]],Bienen!$A$2:$F$155,6,0),"")</f>
        <v/>
      </c>
      <c r="G726" t="s">
        <v>1</v>
      </c>
      <c r="H726" s="124" t="s">
        <v>48</v>
      </c>
      <c r="I726" s="124"/>
      <c r="J726" t="s">
        <v>5801</v>
      </c>
      <c r="K726" s="15" t="s">
        <v>13867</v>
      </c>
      <c r="L726" s="125" t="s">
        <v>1</v>
      </c>
      <c r="M726" s="125" t="s">
        <v>48</v>
      </c>
      <c r="N726" s="125" t="s">
        <v>48</v>
      </c>
      <c r="O726" s="15" t="s">
        <v>48</v>
      </c>
      <c r="P726" s="15" t="s">
        <v>48</v>
      </c>
      <c r="Q726" s="15" t="str">
        <f>IFERROR(IF(AND(Startseite!$P$11=TRUE,VLOOKUP('Stammdaten Produkte'!$J726,'Stammdaten Produkte'!$AT$3:$BF$85,2,0)="x",Produktdatenbank[[#This Row],[Freiland]]="x"),'Stammdaten Produkte'!$A726,""),"")</f>
        <v/>
      </c>
      <c r="R726" s="15" t="str">
        <f>IFERROR(IF(AND(Startseite!$P$12=TRUE,VLOOKUP('Stammdaten Produkte'!$J726,'Stammdaten Produkte'!$AT$3:$BF$85,3,0)="x",Produktdatenbank[[#This Row],[Freiland]]="x"),'Stammdaten Produkte'!$A726,""),"")</f>
        <v/>
      </c>
      <c r="S726" s="15" t="str">
        <f>IFERROR(IF(AND(Startseite!$P$13=TRUE,VLOOKUP('Stammdaten Produkte'!$J726,'Stammdaten Produkte'!$AT$3:$BF$85,4,0)="x",Produktdatenbank[[#This Row],[Freiland]]="x"),'Stammdaten Produkte'!$A726,""),"")</f>
        <v/>
      </c>
      <c r="T726" s="15" t="str">
        <f>IFERROR(IF(AND(Startseite!$P$14=TRUE,VLOOKUP('Stammdaten Produkte'!$J726,'Stammdaten Produkte'!$AT$3:$BF$85,5,0)="x",Produktdatenbank[[#This Row],[Freiland]]="x"),'Stammdaten Produkte'!$A726,""),"")</f>
        <v/>
      </c>
      <c r="U726" s="15" t="str">
        <f>IFERROR(IF(AND(Startseite!$P$15=TRUE,VLOOKUP('Stammdaten Produkte'!$J726,'Stammdaten Produkte'!$AT$3:$BF$85,6,0)="x",Produktdatenbank[[#This Row],[Freiland]]="x"),'Stammdaten Produkte'!$A726,""),"")</f>
        <v/>
      </c>
      <c r="V726" s="15" t="str">
        <f>IFERROR(IF(AND(Startseite!$P$16=TRUE,VLOOKUP('Stammdaten Produkte'!$J726,'Stammdaten Produkte'!$AT$3:$BF$85,7,0)="x",Produktdatenbank[[#This Row],[Freiland]]="x"),'Stammdaten Produkte'!$A726,""),"")</f>
        <v/>
      </c>
      <c r="W726" s="15" t="str">
        <f>IFERROR(IF(AND(Startseite!$P$17=TRUE,VLOOKUP('Stammdaten Produkte'!$J726,'Stammdaten Produkte'!$AT$3:$BF$85,8,0)="x",Produktdatenbank[[#This Row],[Freiland]]="x"),'Stammdaten Produkte'!$A726,""),"")</f>
        <v/>
      </c>
      <c r="X726" s="15" t="str">
        <f>IFERROR(IF(AND(Startseite!$P$18=TRUE,VLOOKUP('Stammdaten Produkte'!$J726,'Stammdaten Produkte'!$AT$3:$BF$85,9,0)="x",Produktdatenbank[[#This Row],[Freiland]]="x"),'Stammdaten Produkte'!$A726,""),"")</f>
        <v/>
      </c>
      <c r="Y726" s="15" t="str">
        <f>IFERROR(IF(AND(Startseite!$P$19=TRUE,VLOOKUP('Stammdaten Produkte'!$J726,'Stammdaten Produkte'!$AT$3:$BF$85,10,0)="x"),'Stammdaten Produkte'!$A726,""),"")</f>
        <v/>
      </c>
      <c r="Z726" s="15" t="str">
        <f>IFERROR(IF(AND(Startseite!$P$20=TRUE,VLOOKUP('Stammdaten Produkte'!$J726,'Stammdaten Produkte'!$AT$3:$BF$85,11,0)="x"),'Stammdaten Produkte'!$A726,""),"")</f>
        <v/>
      </c>
      <c r="AA726" s="15" t="str">
        <f>IF(AND(Startseite!$P$22=TRUE,Produktdatenbank[[#This Row],[Lager]]="x"),Produktdatenbank[[#This Row],[Registernummer]],"")</f>
        <v/>
      </c>
      <c r="AB726" s="15" t="str">
        <f>IF(AND(Startseite!$P$23=TRUE,Produktdatenbank[[#This Row],[Unter Glas]]="x",VLOOKUP('Stammdaten Produkte'!$J726,'Stammdaten Produkte'!$AT$3:$BF$85,4,0)="x"),$A726,"")</f>
        <v/>
      </c>
      <c r="AC726" s="15" t="str">
        <f>IF(AND(Startseite!$P$24=TRUE,Produktdatenbank[[#This Row],[Unter Glas]]="x",VLOOKUP('Stammdaten Produkte'!$J726,'Stammdaten Produkte'!$AT$3:$BF$85,5,0)="x"),$A726,"")</f>
        <v/>
      </c>
      <c r="AD726" s="15" t="str">
        <f>IF(AND(Startseite!$P$25=TRUE,Produktdatenbank[[#This Row],[Unter Glas]]="x",VLOOKUP('Stammdaten Produkte'!$J726,'Stammdaten Produkte'!$AT$3:$BF$85,7,0)="x"),$A726,"")</f>
        <v/>
      </c>
      <c r="AE726" s="15" t="str">
        <f>IF(AND(Startseite!$P$27=TRUE,Produktdatenbank[[#This Row],[Saatgutbehandlung Property]]&lt;&gt;""),$A726,"")</f>
        <v/>
      </c>
      <c r="AF726" s="15" t="str">
        <f>IF(AND(Startseite!$P$28=TRUE,Produktdatenbank[[#This Row],[Pflanzgutbehandlung Property]]&lt;&gt;""),$A726,"")</f>
        <v/>
      </c>
      <c r="AG7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6" s="15" t="str">
        <f>IF(Produktdatenbank[[#This Row],[Forst]]&lt;&gt;"",Produktdatenbank[[#This Row],[Forst]],"")</f>
        <v/>
      </c>
      <c r="AJ7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6" s="15" t="str">
        <f>IF(OR(Produktdatenbank[[#This Row],[Saatgutbehandlung Property]]&lt;&gt;"",Produktdatenbank[[#This Row],[Pflanzgutbehandlung Property]]&lt;&gt;""),Produktdatenbank[[#This Row],[Registernummer]],"")</f>
        <v/>
      </c>
      <c r="AL726" s="15" t="str">
        <f>IFERROR(VLOOKUP(Produktdatenbank[[#This Row],[DropDown gesamt]],$A$3:$C$1747,3,0),"")</f>
        <v/>
      </c>
      <c r="AM726" s="15" t="str">
        <f>IFERROR(VLOOKUP(Produktdatenbank[[#This Row],[DropDown Acker, Grünland, Spezialkulturen]],$A$3:$C$1747,3,0),"")</f>
        <v/>
      </c>
      <c r="AN726" s="15" t="str">
        <f>IFERROR(VLOOKUP(Produktdatenbank[[#This Row],[DropDown Forst]],$A$3:$C$1747,3,0),"")</f>
        <v/>
      </c>
      <c r="AO726" s="15" t="str">
        <f>IFERROR(VLOOKUP(Produktdatenbank[[#This Row],[DropDown geschlossene Räumlichkeiten]],$A$3:$C$1747,3,0),"")</f>
        <v/>
      </c>
      <c r="AP726" s="15" t="str">
        <f>IFERROR(VLOOKUP(Produktdatenbank[[#This Row],[DropDown Saat- und Pflanzgutbehandlung]],$A$3:$C$1747,3,0),"")</f>
        <v/>
      </c>
      <c r="AQ726" s="15"/>
      <c r="AR726" s="15"/>
      <c r="BM726" t="s">
        <v>4923</v>
      </c>
    </row>
    <row r="727" spans="1:65" ht="15" x14ac:dyDescent="0.2">
      <c r="A727" t="s">
        <v>1397</v>
      </c>
      <c r="B727" t="s">
        <v>1396</v>
      </c>
      <c r="C727" t="s">
        <v>4435</v>
      </c>
      <c r="D727" t="s">
        <v>1397</v>
      </c>
      <c r="E727" t="s">
        <v>48</v>
      </c>
      <c r="F727" t="str">
        <f>IF(Produktdatenbank[[#This Row],[Uhrzeit]]="x",VLOOKUP(Produktdatenbank[[#This Row],[Registernummer]],Bienen!$A$2:$F$155,6,0),"")</f>
        <v/>
      </c>
      <c r="G727" t="s">
        <v>1</v>
      </c>
      <c r="H727" s="124" t="s">
        <v>48</v>
      </c>
      <c r="I727" s="124"/>
      <c r="J727" t="s">
        <v>12697</v>
      </c>
      <c r="K727" s="15" t="s">
        <v>13867</v>
      </c>
      <c r="L727" s="125" t="s">
        <v>1</v>
      </c>
      <c r="M727" s="125" t="s">
        <v>48</v>
      </c>
      <c r="N727" s="125" t="s">
        <v>48</v>
      </c>
      <c r="O727" s="15" t="s">
        <v>48</v>
      </c>
      <c r="P727" s="15" t="s">
        <v>48</v>
      </c>
      <c r="Q727" s="15" t="str">
        <f>IFERROR(IF(AND(Startseite!$P$11=TRUE,VLOOKUP('Stammdaten Produkte'!$J727,'Stammdaten Produkte'!$AT$3:$BF$85,2,0)="x",Produktdatenbank[[#This Row],[Freiland]]="x"),'Stammdaten Produkte'!$A727,""),"")</f>
        <v/>
      </c>
      <c r="R727" s="15" t="str">
        <f>IFERROR(IF(AND(Startseite!$P$12=TRUE,VLOOKUP('Stammdaten Produkte'!$J727,'Stammdaten Produkte'!$AT$3:$BF$85,3,0)="x",Produktdatenbank[[#This Row],[Freiland]]="x"),'Stammdaten Produkte'!$A727,""),"")</f>
        <v/>
      </c>
      <c r="S727" s="15" t="str">
        <f>IFERROR(IF(AND(Startseite!$P$13=TRUE,VLOOKUP('Stammdaten Produkte'!$J727,'Stammdaten Produkte'!$AT$3:$BF$85,4,0)="x",Produktdatenbank[[#This Row],[Freiland]]="x"),'Stammdaten Produkte'!$A727,""),"")</f>
        <v/>
      </c>
      <c r="T727" s="15" t="str">
        <f>IFERROR(IF(AND(Startseite!$P$14=TRUE,VLOOKUP('Stammdaten Produkte'!$J727,'Stammdaten Produkte'!$AT$3:$BF$85,5,0)="x",Produktdatenbank[[#This Row],[Freiland]]="x"),'Stammdaten Produkte'!$A727,""),"")</f>
        <v/>
      </c>
      <c r="U727" s="15" t="str">
        <f>IFERROR(IF(AND(Startseite!$P$15=TRUE,VLOOKUP('Stammdaten Produkte'!$J727,'Stammdaten Produkte'!$AT$3:$BF$85,6,0)="x",Produktdatenbank[[#This Row],[Freiland]]="x"),'Stammdaten Produkte'!$A727,""),"")</f>
        <v/>
      </c>
      <c r="V727" s="15" t="str">
        <f>IFERROR(IF(AND(Startseite!$P$16=TRUE,VLOOKUP('Stammdaten Produkte'!$J727,'Stammdaten Produkte'!$AT$3:$BF$85,7,0)="x",Produktdatenbank[[#This Row],[Freiland]]="x"),'Stammdaten Produkte'!$A727,""),"")</f>
        <v/>
      </c>
      <c r="W727" s="15" t="str">
        <f>IFERROR(IF(AND(Startseite!$P$17=TRUE,VLOOKUP('Stammdaten Produkte'!$J727,'Stammdaten Produkte'!$AT$3:$BF$85,8,0)="x",Produktdatenbank[[#This Row],[Freiland]]="x"),'Stammdaten Produkte'!$A727,""),"")</f>
        <v/>
      </c>
      <c r="X727" s="15" t="str">
        <f>IFERROR(IF(AND(Startseite!$P$18=TRUE,VLOOKUP('Stammdaten Produkte'!$J727,'Stammdaten Produkte'!$AT$3:$BF$85,9,0)="x",Produktdatenbank[[#This Row],[Freiland]]="x"),'Stammdaten Produkte'!$A727,""),"")</f>
        <v/>
      </c>
      <c r="Y727" s="15" t="str">
        <f>IFERROR(IF(AND(Startseite!$P$19=TRUE,VLOOKUP('Stammdaten Produkte'!$J727,'Stammdaten Produkte'!$AT$3:$BF$85,10,0)="x"),'Stammdaten Produkte'!$A727,""),"")</f>
        <v/>
      </c>
      <c r="Z727" s="15" t="str">
        <f>IFERROR(IF(AND(Startseite!$P$20=TRUE,VLOOKUP('Stammdaten Produkte'!$J727,'Stammdaten Produkte'!$AT$3:$BF$85,11,0)="x"),'Stammdaten Produkte'!$A727,""),"")</f>
        <v/>
      </c>
      <c r="AA727" s="15" t="str">
        <f>IF(AND(Startseite!$P$22=TRUE,Produktdatenbank[[#This Row],[Lager]]="x"),Produktdatenbank[[#This Row],[Registernummer]],"")</f>
        <v/>
      </c>
      <c r="AB727" s="15" t="str">
        <f>IF(AND(Startseite!$P$23=TRUE,Produktdatenbank[[#This Row],[Unter Glas]]="x",VLOOKUP('Stammdaten Produkte'!$J727,'Stammdaten Produkte'!$AT$3:$BF$85,4,0)="x"),$A727,"")</f>
        <v/>
      </c>
      <c r="AC727" s="15" t="str">
        <f>IF(AND(Startseite!$P$24=TRUE,Produktdatenbank[[#This Row],[Unter Glas]]="x",VLOOKUP('Stammdaten Produkte'!$J727,'Stammdaten Produkte'!$AT$3:$BF$85,5,0)="x"),$A727,"")</f>
        <v/>
      </c>
      <c r="AD727" s="15" t="str">
        <f>IF(AND(Startseite!$P$25=TRUE,Produktdatenbank[[#This Row],[Unter Glas]]="x",VLOOKUP('Stammdaten Produkte'!$J727,'Stammdaten Produkte'!$AT$3:$BF$85,7,0)="x"),$A727,"")</f>
        <v/>
      </c>
      <c r="AE727" s="15" t="str">
        <f>IF(AND(Startseite!$P$27=TRUE,Produktdatenbank[[#This Row],[Saatgutbehandlung Property]]&lt;&gt;""),$A727,"")</f>
        <v/>
      </c>
      <c r="AF727" s="15" t="str">
        <f>IF(AND(Startseite!$P$28=TRUE,Produktdatenbank[[#This Row],[Pflanzgutbehandlung Property]]&lt;&gt;""),$A727,"")</f>
        <v/>
      </c>
      <c r="AG7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7" s="15" t="str">
        <f>IF(Produktdatenbank[[#This Row],[Forst]]&lt;&gt;"",Produktdatenbank[[#This Row],[Forst]],"")</f>
        <v/>
      </c>
      <c r="AJ7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7" s="15" t="str">
        <f>IF(OR(Produktdatenbank[[#This Row],[Saatgutbehandlung Property]]&lt;&gt;"",Produktdatenbank[[#This Row],[Pflanzgutbehandlung Property]]&lt;&gt;""),Produktdatenbank[[#This Row],[Registernummer]],"")</f>
        <v/>
      </c>
      <c r="AL727" s="15" t="str">
        <f>IFERROR(VLOOKUP(Produktdatenbank[[#This Row],[DropDown gesamt]],$A$3:$C$1747,3,0),"")</f>
        <v/>
      </c>
      <c r="AM727" s="15" t="str">
        <f>IFERROR(VLOOKUP(Produktdatenbank[[#This Row],[DropDown Acker, Grünland, Spezialkulturen]],$A$3:$C$1747,3,0),"")</f>
        <v/>
      </c>
      <c r="AN727" s="15" t="str">
        <f>IFERROR(VLOOKUP(Produktdatenbank[[#This Row],[DropDown Forst]],$A$3:$C$1747,3,0),"")</f>
        <v/>
      </c>
      <c r="AO727" s="15" t="str">
        <f>IFERROR(VLOOKUP(Produktdatenbank[[#This Row],[DropDown geschlossene Räumlichkeiten]],$A$3:$C$1747,3,0),"")</f>
        <v/>
      </c>
      <c r="AP727" s="15" t="str">
        <f>IFERROR(VLOOKUP(Produktdatenbank[[#This Row],[DropDown Saat- und Pflanzgutbehandlung]],$A$3:$C$1747,3,0),"")</f>
        <v/>
      </c>
      <c r="AQ727" s="15"/>
      <c r="AR727" s="15"/>
      <c r="BM727" t="s">
        <v>4924</v>
      </c>
    </row>
    <row r="728" spans="1:65" ht="15" x14ac:dyDescent="0.2">
      <c r="A728" t="s">
        <v>1399</v>
      </c>
      <c r="B728" t="s">
        <v>1398</v>
      </c>
      <c r="C728" t="s">
        <v>4436</v>
      </c>
      <c r="D728" t="s">
        <v>1399</v>
      </c>
      <c r="E728" t="s">
        <v>48</v>
      </c>
      <c r="F728" t="str">
        <f>IF(Produktdatenbank[[#This Row],[Uhrzeit]]="x",VLOOKUP(Produktdatenbank[[#This Row],[Registernummer]],Bienen!$A$2:$F$155,6,0),"")</f>
        <v/>
      </c>
      <c r="G728" t="s">
        <v>1</v>
      </c>
      <c r="H728" s="124" t="s">
        <v>48</v>
      </c>
      <c r="I728" s="124"/>
      <c r="J728" t="s">
        <v>5801</v>
      </c>
      <c r="K728" s="15" t="s">
        <v>13867</v>
      </c>
      <c r="L728" s="125" t="s">
        <v>1</v>
      </c>
      <c r="M728" s="125" t="s">
        <v>48</v>
      </c>
      <c r="N728" s="125" t="s">
        <v>48</v>
      </c>
      <c r="O728" s="15" t="s">
        <v>48</v>
      </c>
      <c r="P728" s="15" t="s">
        <v>48</v>
      </c>
      <c r="Q728" s="15" t="str">
        <f>IFERROR(IF(AND(Startseite!$P$11=TRUE,VLOOKUP('Stammdaten Produkte'!$J728,'Stammdaten Produkte'!$AT$3:$BF$85,2,0)="x",Produktdatenbank[[#This Row],[Freiland]]="x"),'Stammdaten Produkte'!$A728,""),"")</f>
        <v/>
      </c>
      <c r="R728" s="15" t="str">
        <f>IFERROR(IF(AND(Startseite!$P$12=TRUE,VLOOKUP('Stammdaten Produkte'!$J728,'Stammdaten Produkte'!$AT$3:$BF$85,3,0)="x",Produktdatenbank[[#This Row],[Freiland]]="x"),'Stammdaten Produkte'!$A728,""),"")</f>
        <v/>
      </c>
      <c r="S728" s="15" t="str">
        <f>IFERROR(IF(AND(Startseite!$P$13=TRUE,VLOOKUP('Stammdaten Produkte'!$J728,'Stammdaten Produkte'!$AT$3:$BF$85,4,0)="x",Produktdatenbank[[#This Row],[Freiland]]="x"),'Stammdaten Produkte'!$A728,""),"")</f>
        <v/>
      </c>
      <c r="T728" s="15" t="str">
        <f>IFERROR(IF(AND(Startseite!$P$14=TRUE,VLOOKUP('Stammdaten Produkte'!$J728,'Stammdaten Produkte'!$AT$3:$BF$85,5,0)="x",Produktdatenbank[[#This Row],[Freiland]]="x"),'Stammdaten Produkte'!$A728,""),"")</f>
        <v/>
      </c>
      <c r="U728" s="15" t="str">
        <f>IFERROR(IF(AND(Startseite!$P$15=TRUE,VLOOKUP('Stammdaten Produkte'!$J728,'Stammdaten Produkte'!$AT$3:$BF$85,6,0)="x",Produktdatenbank[[#This Row],[Freiland]]="x"),'Stammdaten Produkte'!$A728,""),"")</f>
        <v/>
      </c>
      <c r="V728" s="15" t="str">
        <f>IFERROR(IF(AND(Startseite!$P$16=TRUE,VLOOKUP('Stammdaten Produkte'!$J728,'Stammdaten Produkte'!$AT$3:$BF$85,7,0)="x",Produktdatenbank[[#This Row],[Freiland]]="x"),'Stammdaten Produkte'!$A728,""),"")</f>
        <v/>
      </c>
      <c r="W728" s="15" t="str">
        <f>IFERROR(IF(AND(Startseite!$P$17=TRUE,VLOOKUP('Stammdaten Produkte'!$J728,'Stammdaten Produkte'!$AT$3:$BF$85,8,0)="x",Produktdatenbank[[#This Row],[Freiland]]="x"),'Stammdaten Produkte'!$A728,""),"")</f>
        <v/>
      </c>
      <c r="X728" s="15" t="str">
        <f>IFERROR(IF(AND(Startseite!$P$18=TRUE,VLOOKUP('Stammdaten Produkte'!$J728,'Stammdaten Produkte'!$AT$3:$BF$85,9,0)="x",Produktdatenbank[[#This Row],[Freiland]]="x"),'Stammdaten Produkte'!$A728,""),"")</f>
        <v/>
      </c>
      <c r="Y728" s="15" t="str">
        <f>IFERROR(IF(AND(Startseite!$P$19=TRUE,VLOOKUP('Stammdaten Produkte'!$J728,'Stammdaten Produkte'!$AT$3:$BF$85,10,0)="x"),'Stammdaten Produkte'!$A728,""),"")</f>
        <v/>
      </c>
      <c r="Z728" s="15" t="str">
        <f>IFERROR(IF(AND(Startseite!$P$20=TRUE,VLOOKUP('Stammdaten Produkte'!$J728,'Stammdaten Produkte'!$AT$3:$BF$85,11,0)="x"),'Stammdaten Produkte'!$A728,""),"")</f>
        <v/>
      </c>
      <c r="AA728" s="15" t="str">
        <f>IF(AND(Startseite!$P$22=TRUE,Produktdatenbank[[#This Row],[Lager]]="x"),Produktdatenbank[[#This Row],[Registernummer]],"")</f>
        <v/>
      </c>
      <c r="AB728" s="15" t="str">
        <f>IF(AND(Startseite!$P$23=TRUE,Produktdatenbank[[#This Row],[Unter Glas]]="x",VLOOKUP('Stammdaten Produkte'!$J728,'Stammdaten Produkte'!$AT$3:$BF$85,4,0)="x"),$A728,"")</f>
        <v/>
      </c>
      <c r="AC728" s="15" t="str">
        <f>IF(AND(Startseite!$P$24=TRUE,Produktdatenbank[[#This Row],[Unter Glas]]="x",VLOOKUP('Stammdaten Produkte'!$J728,'Stammdaten Produkte'!$AT$3:$BF$85,5,0)="x"),$A728,"")</f>
        <v/>
      </c>
      <c r="AD728" s="15" t="str">
        <f>IF(AND(Startseite!$P$25=TRUE,Produktdatenbank[[#This Row],[Unter Glas]]="x",VLOOKUP('Stammdaten Produkte'!$J728,'Stammdaten Produkte'!$AT$3:$BF$85,7,0)="x"),$A728,"")</f>
        <v/>
      </c>
      <c r="AE728" s="15" t="str">
        <f>IF(AND(Startseite!$P$27=TRUE,Produktdatenbank[[#This Row],[Saatgutbehandlung Property]]&lt;&gt;""),$A728,"")</f>
        <v/>
      </c>
      <c r="AF728" s="15" t="str">
        <f>IF(AND(Startseite!$P$28=TRUE,Produktdatenbank[[#This Row],[Pflanzgutbehandlung Property]]&lt;&gt;""),$A728,"")</f>
        <v/>
      </c>
      <c r="AG7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8" s="15" t="str">
        <f>IF(Produktdatenbank[[#This Row],[Forst]]&lt;&gt;"",Produktdatenbank[[#This Row],[Forst]],"")</f>
        <v/>
      </c>
      <c r="AJ7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8" s="15" t="str">
        <f>IF(OR(Produktdatenbank[[#This Row],[Saatgutbehandlung Property]]&lt;&gt;"",Produktdatenbank[[#This Row],[Pflanzgutbehandlung Property]]&lt;&gt;""),Produktdatenbank[[#This Row],[Registernummer]],"")</f>
        <v/>
      </c>
      <c r="AL728" s="15" t="str">
        <f>IFERROR(VLOOKUP(Produktdatenbank[[#This Row],[DropDown gesamt]],$A$3:$C$1747,3,0),"")</f>
        <v/>
      </c>
      <c r="AM728" s="15" t="str">
        <f>IFERROR(VLOOKUP(Produktdatenbank[[#This Row],[DropDown Acker, Grünland, Spezialkulturen]],$A$3:$C$1747,3,0),"")</f>
        <v/>
      </c>
      <c r="AN728" s="15" t="str">
        <f>IFERROR(VLOOKUP(Produktdatenbank[[#This Row],[DropDown Forst]],$A$3:$C$1747,3,0),"")</f>
        <v/>
      </c>
      <c r="AO728" s="15" t="str">
        <f>IFERROR(VLOOKUP(Produktdatenbank[[#This Row],[DropDown geschlossene Räumlichkeiten]],$A$3:$C$1747,3,0),"")</f>
        <v/>
      </c>
      <c r="AP728" s="15" t="str">
        <f>IFERROR(VLOOKUP(Produktdatenbank[[#This Row],[DropDown Saat- und Pflanzgutbehandlung]],$A$3:$C$1747,3,0),"")</f>
        <v/>
      </c>
      <c r="AQ728" s="15"/>
      <c r="AR728" s="15"/>
      <c r="BM728" t="s">
        <v>4920</v>
      </c>
    </row>
    <row r="729" spans="1:65" ht="15" x14ac:dyDescent="0.2">
      <c r="A729" t="s">
        <v>1401</v>
      </c>
      <c r="B729" t="s">
        <v>1400</v>
      </c>
      <c r="C729" t="s">
        <v>4437</v>
      </c>
      <c r="D729" t="s">
        <v>1401</v>
      </c>
      <c r="E729" t="s">
        <v>48</v>
      </c>
      <c r="F729" t="str">
        <f>IF(Produktdatenbank[[#This Row],[Uhrzeit]]="x",VLOOKUP(Produktdatenbank[[#This Row],[Registernummer]],Bienen!$A$2:$F$155,6,0),"")</f>
        <v/>
      </c>
      <c r="G729" t="s">
        <v>1</v>
      </c>
      <c r="H729" s="124" t="s">
        <v>48</v>
      </c>
      <c r="I729" s="124"/>
      <c r="J729" t="s">
        <v>5801</v>
      </c>
      <c r="K729" s="15" t="s">
        <v>13867</v>
      </c>
      <c r="L729" s="125" t="s">
        <v>1</v>
      </c>
      <c r="M729" s="125" t="s">
        <v>48</v>
      </c>
      <c r="N729" s="125" t="s">
        <v>48</v>
      </c>
      <c r="O729" s="15" t="s">
        <v>48</v>
      </c>
      <c r="P729" s="15" t="s">
        <v>48</v>
      </c>
      <c r="Q729" s="15" t="str">
        <f>IFERROR(IF(AND(Startseite!$P$11=TRUE,VLOOKUP('Stammdaten Produkte'!$J729,'Stammdaten Produkte'!$AT$3:$BF$85,2,0)="x",Produktdatenbank[[#This Row],[Freiland]]="x"),'Stammdaten Produkte'!$A729,""),"")</f>
        <v/>
      </c>
      <c r="R729" s="15" t="str">
        <f>IFERROR(IF(AND(Startseite!$P$12=TRUE,VLOOKUP('Stammdaten Produkte'!$J729,'Stammdaten Produkte'!$AT$3:$BF$85,3,0)="x",Produktdatenbank[[#This Row],[Freiland]]="x"),'Stammdaten Produkte'!$A729,""),"")</f>
        <v/>
      </c>
      <c r="S729" s="15" t="str">
        <f>IFERROR(IF(AND(Startseite!$P$13=TRUE,VLOOKUP('Stammdaten Produkte'!$J729,'Stammdaten Produkte'!$AT$3:$BF$85,4,0)="x",Produktdatenbank[[#This Row],[Freiland]]="x"),'Stammdaten Produkte'!$A729,""),"")</f>
        <v/>
      </c>
      <c r="T729" s="15" t="str">
        <f>IFERROR(IF(AND(Startseite!$P$14=TRUE,VLOOKUP('Stammdaten Produkte'!$J729,'Stammdaten Produkte'!$AT$3:$BF$85,5,0)="x",Produktdatenbank[[#This Row],[Freiland]]="x"),'Stammdaten Produkte'!$A729,""),"")</f>
        <v/>
      </c>
      <c r="U729" s="15" t="str">
        <f>IFERROR(IF(AND(Startseite!$P$15=TRUE,VLOOKUP('Stammdaten Produkte'!$J729,'Stammdaten Produkte'!$AT$3:$BF$85,6,0)="x",Produktdatenbank[[#This Row],[Freiland]]="x"),'Stammdaten Produkte'!$A729,""),"")</f>
        <v/>
      </c>
      <c r="V729" s="15" t="str">
        <f>IFERROR(IF(AND(Startseite!$P$16=TRUE,VLOOKUP('Stammdaten Produkte'!$J729,'Stammdaten Produkte'!$AT$3:$BF$85,7,0)="x",Produktdatenbank[[#This Row],[Freiland]]="x"),'Stammdaten Produkte'!$A729,""),"")</f>
        <v/>
      </c>
      <c r="W729" s="15" t="str">
        <f>IFERROR(IF(AND(Startseite!$P$17=TRUE,VLOOKUP('Stammdaten Produkte'!$J729,'Stammdaten Produkte'!$AT$3:$BF$85,8,0)="x",Produktdatenbank[[#This Row],[Freiland]]="x"),'Stammdaten Produkte'!$A729,""),"")</f>
        <v/>
      </c>
      <c r="X729" s="15" t="str">
        <f>IFERROR(IF(AND(Startseite!$P$18=TRUE,VLOOKUP('Stammdaten Produkte'!$J729,'Stammdaten Produkte'!$AT$3:$BF$85,9,0)="x",Produktdatenbank[[#This Row],[Freiland]]="x"),'Stammdaten Produkte'!$A729,""),"")</f>
        <v/>
      </c>
      <c r="Y729" s="15" t="str">
        <f>IFERROR(IF(AND(Startseite!$P$19=TRUE,VLOOKUP('Stammdaten Produkte'!$J729,'Stammdaten Produkte'!$AT$3:$BF$85,10,0)="x"),'Stammdaten Produkte'!$A729,""),"")</f>
        <v/>
      </c>
      <c r="Z729" s="15" t="str">
        <f>IFERROR(IF(AND(Startseite!$P$20=TRUE,VLOOKUP('Stammdaten Produkte'!$J729,'Stammdaten Produkte'!$AT$3:$BF$85,11,0)="x"),'Stammdaten Produkte'!$A729,""),"")</f>
        <v/>
      </c>
      <c r="AA729" s="15" t="str">
        <f>IF(AND(Startseite!$P$22=TRUE,Produktdatenbank[[#This Row],[Lager]]="x"),Produktdatenbank[[#This Row],[Registernummer]],"")</f>
        <v/>
      </c>
      <c r="AB729" s="15" t="str">
        <f>IF(AND(Startseite!$P$23=TRUE,Produktdatenbank[[#This Row],[Unter Glas]]="x",VLOOKUP('Stammdaten Produkte'!$J729,'Stammdaten Produkte'!$AT$3:$BF$85,4,0)="x"),$A729,"")</f>
        <v/>
      </c>
      <c r="AC729" s="15" t="str">
        <f>IF(AND(Startseite!$P$24=TRUE,Produktdatenbank[[#This Row],[Unter Glas]]="x",VLOOKUP('Stammdaten Produkte'!$J729,'Stammdaten Produkte'!$AT$3:$BF$85,5,0)="x"),$A729,"")</f>
        <v/>
      </c>
      <c r="AD729" s="15" t="str">
        <f>IF(AND(Startseite!$P$25=TRUE,Produktdatenbank[[#This Row],[Unter Glas]]="x",VLOOKUP('Stammdaten Produkte'!$J729,'Stammdaten Produkte'!$AT$3:$BF$85,7,0)="x"),$A729,"")</f>
        <v/>
      </c>
      <c r="AE729" s="15" t="str">
        <f>IF(AND(Startseite!$P$27=TRUE,Produktdatenbank[[#This Row],[Saatgutbehandlung Property]]&lt;&gt;""),$A729,"")</f>
        <v/>
      </c>
      <c r="AF729" s="15" t="str">
        <f>IF(AND(Startseite!$P$28=TRUE,Produktdatenbank[[#This Row],[Pflanzgutbehandlung Property]]&lt;&gt;""),$A729,"")</f>
        <v/>
      </c>
      <c r="AG7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9" s="15" t="str">
        <f>IF(Produktdatenbank[[#This Row],[Forst]]&lt;&gt;"",Produktdatenbank[[#This Row],[Forst]],"")</f>
        <v/>
      </c>
      <c r="AJ7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9" s="15" t="str">
        <f>IF(OR(Produktdatenbank[[#This Row],[Saatgutbehandlung Property]]&lt;&gt;"",Produktdatenbank[[#This Row],[Pflanzgutbehandlung Property]]&lt;&gt;""),Produktdatenbank[[#This Row],[Registernummer]],"")</f>
        <v/>
      </c>
      <c r="AL729" s="15" t="str">
        <f>IFERROR(VLOOKUP(Produktdatenbank[[#This Row],[DropDown gesamt]],$A$3:$C$1747,3,0),"")</f>
        <v/>
      </c>
      <c r="AM729" s="15" t="str">
        <f>IFERROR(VLOOKUP(Produktdatenbank[[#This Row],[DropDown Acker, Grünland, Spezialkulturen]],$A$3:$C$1747,3,0),"")</f>
        <v/>
      </c>
      <c r="AN729" s="15" t="str">
        <f>IFERROR(VLOOKUP(Produktdatenbank[[#This Row],[DropDown Forst]],$A$3:$C$1747,3,0),"")</f>
        <v/>
      </c>
      <c r="AO729" s="15" t="str">
        <f>IFERROR(VLOOKUP(Produktdatenbank[[#This Row],[DropDown geschlossene Räumlichkeiten]],$A$3:$C$1747,3,0),"")</f>
        <v/>
      </c>
      <c r="AP729" s="15" t="str">
        <f>IFERROR(VLOOKUP(Produktdatenbank[[#This Row],[DropDown Saat- und Pflanzgutbehandlung]],$A$3:$C$1747,3,0),"")</f>
        <v/>
      </c>
      <c r="AQ729" s="15"/>
      <c r="AR729" s="15"/>
      <c r="BM729" t="s">
        <v>4922</v>
      </c>
    </row>
    <row r="730" spans="1:65" ht="15" x14ac:dyDescent="0.2">
      <c r="A730" t="s">
        <v>1402</v>
      </c>
      <c r="B730" t="s">
        <v>1400</v>
      </c>
      <c r="C730" t="s">
        <v>4438</v>
      </c>
      <c r="D730" t="s">
        <v>1402</v>
      </c>
      <c r="E730" t="s">
        <v>48</v>
      </c>
      <c r="F730" t="str">
        <f>IF(Produktdatenbank[[#This Row],[Uhrzeit]]="x",VLOOKUP(Produktdatenbank[[#This Row],[Registernummer]],Bienen!$A$2:$F$155,6,0),"")</f>
        <v/>
      </c>
      <c r="G730" t="s">
        <v>1</v>
      </c>
      <c r="H730" s="124" t="s">
        <v>48</v>
      </c>
      <c r="I730" s="124"/>
      <c r="J730" t="s">
        <v>5801</v>
      </c>
      <c r="K730" s="15" t="s">
        <v>13867</v>
      </c>
      <c r="L730" s="125" t="s">
        <v>1</v>
      </c>
      <c r="M730" s="125" t="s">
        <v>48</v>
      </c>
      <c r="N730" s="125" t="s">
        <v>48</v>
      </c>
      <c r="O730" s="15" t="s">
        <v>48</v>
      </c>
      <c r="P730" s="15" t="s">
        <v>48</v>
      </c>
      <c r="Q730" s="15" t="str">
        <f>IFERROR(IF(AND(Startseite!$P$11=TRUE,VLOOKUP('Stammdaten Produkte'!$J730,'Stammdaten Produkte'!$AT$3:$BF$85,2,0)="x",Produktdatenbank[[#This Row],[Freiland]]="x"),'Stammdaten Produkte'!$A730,""),"")</f>
        <v/>
      </c>
      <c r="R730" s="15" t="str">
        <f>IFERROR(IF(AND(Startseite!$P$12=TRUE,VLOOKUP('Stammdaten Produkte'!$J730,'Stammdaten Produkte'!$AT$3:$BF$85,3,0)="x",Produktdatenbank[[#This Row],[Freiland]]="x"),'Stammdaten Produkte'!$A730,""),"")</f>
        <v/>
      </c>
      <c r="S730" s="15" t="str">
        <f>IFERROR(IF(AND(Startseite!$P$13=TRUE,VLOOKUP('Stammdaten Produkte'!$J730,'Stammdaten Produkte'!$AT$3:$BF$85,4,0)="x",Produktdatenbank[[#This Row],[Freiland]]="x"),'Stammdaten Produkte'!$A730,""),"")</f>
        <v/>
      </c>
      <c r="T730" s="15" t="str">
        <f>IFERROR(IF(AND(Startseite!$P$14=TRUE,VLOOKUP('Stammdaten Produkte'!$J730,'Stammdaten Produkte'!$AT$3:$BF$85,5,0)="x",Produktdatenbank[[#This Row],[Freiland]]="x"),'Stammdaten Produkte'!$A730,""),"")</f>
        <v/>
      </c>
      <c r="U730" s="15" t="str">
        <f>IFERROR(IF(AND(Startseite!$P$15=TRUE,VLOOKUP('Stammdaten Produkte'!$J730,'Stammdaten Produkte'!$AT$3:$BF$85,6,0)="x",Produktdatenbank[[#This Row],[Freiland]]="x"),'Stammdaten Produkte'!$A730,""),"")</f>
        <v/>
      </c>
      <c r="V730" s="15" t="str">
        <f>IFERROR(IF(AND(Startseite!$P$16=TRUE,VLOOKUP('Stammdaten Produkte'!$J730,'Stammdaten Produkte'!$AT$3:$BF$85,7,0)="x",Produktdatenbank[[#This Row],[Freiland]]="x"),'Stammdaten Produkte'!$A730,""),"")</f>
        <v/>
      </c>
      <c r="W730" s="15" t="str">
        <f>IFERROR(IF(AND(Startseite!$P$17=TRUE,VLOOKUP('Stammdaten Produkte'!$J730,'Stammdaten Produkte'!$AT$3:$BF$85,8,0)="x",Produktdatenbank[[#This Row],[Freiland]]="x"),'Stammdaten Produkte'!$A730,""),"")</f>
        <v/>
      </c>
      <c r="X730" s="15" t="str">
        <f>IFERROR(IF(AND(Startseite!$P$18=TRUE,VLOOKUP('Stammdaten Produkte'!$J730,'Stammdaten Produkte'!$AT$3:$BF$85,9,0)="x",Produktdatenbank[[#This Row],[Freiland]]="x"),'Stammdaten Produkte'!$A730,""),"")</f>
        <v/>
      </c>
      <c r="Y730" s="15" t="str">
        <f>IFERROR(IF(AND(Startseite!$P$19=TRUE,VLOOKUP('Stammdaten Produkte'!$J730,'Stammdaten Produkte'!$AT$3:$BF$85,10,0)="x"),'Stammdaten Produkte'!$A730,""),"")</f>
        <v/>
      </c>
      <c r="Z730" s="15" t="str">
        <f>IFERROR(IF(AND(Startseite!$P$20=TRUE,VLOOKUP('Stammdaten Produkte'!$J730,'Stammdaten Produkte'!$AT$3:$BF$85,11,0)="x"),'Stammdaten Produkte'!$A730,""),"")</f>
        <v/>
      </c>
      <c r="AA730" s="15" t="str">
        <f>IF(AND(Startseite!$P$22=TRUE,Produktdatenbank[[#This Row],[Lager]]="x"),Produktdatenbank[[#This Row],[Registernummer]],"")</f>
        <v/>
      </c>
      <c r="AB730" s="15" t="str">
        <f>IF(AND(Startseite!$P$23=TRUE,Produktdatenbank[[#This Row],[Unter Glas]]="x",VLOOKUP('Stammdaten Produkte'!$J730,'Stammdaten Produkte'!$AT$3:$BF$85,4,0)="x"),$A730,"")</f>
        <v/>
      </c>
      <c r="AC730" s="15" t="str">
        <f>IF(AND(Startseite!$P$24=TRUE,Produktdatenbank[[#This Row],[Unter Glas]]="x",VLOOKUP('Stammdaten Produkte'!$J730,'Stammdaten Produkte'!$AT$3:$BF$85,5,0)="x"),$A730,"")</f>
        <v/>
      </c>
      <c r="AD730" s="15" t="str">
        <f>IF(AND(Startseite!$P$25=TRUE,Produktdatenbank[[#This Row],[Unter Glas]]="x",VLOOKUP('Stammdaten Produkte'!$J730,'Stammdaten Produkte'!$AT$3:$BF$85,7,0)="x"),$A730,"")</f>
        <v/>
      </c>
      <c r="AE730" s="15" t="str">
        <f>IF(AND(Startseite!$P$27=TRUE,Produktdatenbank[[#This Row],[Saatgutbehandlung Property]]&lt;&gt;""),$A730,"")</f>
        <v/>
      </c>
      <c r="AF730" s="15" t="str">
        <f>IF(AND(Startseite!$P$28=TRUE,Produktdatenbank[[#This Row],[Pflanzgutbehandlung Property]]&lt;&gt;""),$A730,"")</f>
        <v/>
      </c>
      <c r="AG7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0" s="15" t="str">
        <f>IF(Produktdatenbank[[#This Row],[Forst]]&lt;&gt;"",Produktdatenbank[[#This Row],[Forst]],"")</f>
        <v/>
      </c>
      <c r="AJ7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0" s="15" t="str">
        <f>IF(OR(Produktdatenbank[[#This Row],[Saatgutbehandlung Property]]&lt;&gt;"",Produktdatenbank[[#This Row],[Pflanzgutbehandlung Property]]&lt;&gt;""),Produktdatenbank[[#This Row],[Registernummer]],"")</f>
        <v/>
      </c>
      <c r="AL730" s="15" t="str">
        <f>IFERROR(VLOOKUP(Produktdatenbank[[#This Row],[DropDown gesamt]],$A$3:$C$1747,3,0),"")</f>
        <v/>
      </c>
      <c r="AM730" s="15" t="str">
        <f>IFERROR(VLOOKUP(Produktdatenbank[[#This Row],[DropDown Acker, Grünland, Spezialkulturen]],$A$3:$C$1747,3,0),"")</f>
        <v/>
      </c>
      <c r="AN730" s="15" t="str">
        <f>IFERROR(VLOOKUP(Produktdatenbank[[#This Row],[DropDown Forst]],$A$3:$C$1747,3,0),"")</f>
        <v/>
      </c>
      <c r="AO730" s="15" t="str">
        <f>IFERROR(VLOOKUP(Produktdatenbank[[#This Row],[DropDown geschlossene Räumlichkeiten]],$A$3:$C$1747,3,0),"")</f>
        <v/>
      </c>
      <c r="AP730" s="15" t="str">
        <f>IFERROR(VLOOKUP(Produktdatenbank[[#This Row],[DropDown Saat- und Pflanzgutbehandlung]],$A$3:$C$1747,3,0),"")</f>
        <v/>
      </c>
      <c r="AQ730" s="15"/>
      <c r="AR730" s="15"/>
      <c r="BM730" t="s">
        <v>4921</v>
      </c>
    </row>
    <row r="731" spans="1:65" ht="15" x14ac:dyDescent="0.2">
      <c r="A731" t="s">
        <v>12724</v>
      </c>
      <c r="B731" t="s">
        <v>12725</v>
      </c>
      <c r="C731" t="s">
        <v>12726</v>
      </c>
      <c r="D731" t="s">
        <v>12724</v>
      </c>
      <c r="E731" t="s">
        <v>48</v>
      </c>
      <c r="F731" t="str">
        <f>IF(Produktdatenbank[[#This Row],[Uhrzeit]]="x",VLOOKUP(Produktdatenbank[[#This Row],[Registernummer]],Bienen!$A$2:$F$155,6,0),"")</f>
        <v/>
      </c>
      <c r="G731" t="s">
        <v>48</v>
      </c>
      <c r="H731" s="124" t="s">
        <v>48</v>
      </c>
      <c r="I731" s="124"/>
      <c r="J731" t="s">
        <v>5801</v>
      </c>
      <c r="K731" s="15" t="s">
        <v>13867</v>
      </c>
      <c r="L731" s="125" t="s">
        <v>1</v>
      </c>
      <c r="M731" s="125" t="s">
        <v>48</v>
      </c>
      <c r="N731" s="125" t="s">
        <v>48</v>
      </c>
      <c r="O731" s="15" t="s">
        <v>48</v>
      </c>
      <c r="P731" s="15" t="s">
        <v>48</v>
      </c>
      <c r="Q731" s="15" t="str">
        <f>IFERROR(IF(AND(Startseite!$P$11=TRUE,VLOOKUP('Stammdaten Produkte'!$J731,'Stammdaten Produkte'!$AT$3:$BF$85,2,0)="x",Produktdatenbank[[#This Row],[Freiland]]="x"),'Stammdaten Produkte'!$A731,""),"")</f>
        <v/>
      </c>
      <c r="R731" s="15" t="str">
        <f>IFERROR(IF(AND(Startseite!$P$12=TRUE,VLOOKUP('Stammdaten Produkte'!$J731,'Stammdaten Produkte'!$AT$3:$BF$85,3,0)="x",Produktdatenbank[[#This Row],[Freiland]]="x"),'Stammdaten Produkte'!$A731,""),"")</f>
        <v/>
      </c>
      <c r="S731" s="15" t="str">
        <f>IFERROR(IF(AND(Startseite!$P$13=TRUE,VLOOKUP('Stammdaten Produkte'!$J731,'Stammdaten Produkte'!$AT$3:$BF$85,4,0)="x",Produktdatenbank[[#This Row],[Freiland]]="x"),'Stammdaten Produkte'!$A731,""),"")</f>
        <v/>
      </c>
      <c r="T731" s="15" t="str">
        <f>IFERROR(IF(AND(Startseite!$P$14=TRUE,VLOOKUP('Stammdaten Produkte'!$J731,'Stammdaten Produkte'!$AT$3:$BF$85,5,0)="x",Produktdatenbank[[#This Row],[Freiland]]="x"),'Stammdaten Produkte'!$A731,""),"")</f>
        <v/>
      </c>
      <c r="U731" s="15" t="str">
        <f>IFERROR(IF(AND(Startseite!$P$15=TRUE,VLOOKUP('Stammdaten Produkte'!$J731,'Stammdaten Produkte'!$AT$3:$BF$85,6,0)="x",Produktdatenbank[[#This Row],[Freiland]]="x"),'Stammdaten Produkte'!$A731,""),"")</f>
        <v/>
      </c>
      <c r="V731" s="15" t="str">
        <f>IFERROR(IF(AND(Startseite!$P$16=TRUE,VLOOKUP('Stammdaten Produkte'!$J731,'Stammdaten Produkte'!$AT$3:$BF$85,7,0)="x",Produktdatenbank[[#This Row],[Freiland]]="x"),'Stammdaten Produkte'!$A731,""),"")</f>
        <v/>
      </c>
      <c r="W731" s="15" t="str">
        <f>IFERROR(IF(AND(Startseite!$P$17=TRUE,VLOOKUP('Stammdaten Produkte'!$J731,'Stammdaten Produkte'!$AT$3:$BF$85,8,0)="x",Produktdatenbank[[#This Row],[Freiland]]="x"),'Stammdaten Produkte'!$A731,""),"")</f>
        <v/>
      </c>
      <c r="X731" s="15" t="str">
        <f>IFERROR(IF(AND(Startseite!$P$18=TRUE,VLOOKUP('Stammdaten Produkte'!$J731,'Stammdaten Produkte'!$AT$3:$BF$85,9,0)="x",Produktdatenbank[[#This Row],[Freiland]]="x"),'Stammdaten Produkte'!$A731,""),"")</f>
        <v/>
      </c>
      <c r="Y731" s="15" t="str">
        <f>IFERROR(IF(AND(Startseite!$P$19=TRUE,VLOOKUP('Stammdaten Produkte'!$J731,'Stammdaten Produkte'!$AT$3:$BF$85,10,0)="x"),'Stammdaten Produkte'!$A731,""),"")</f>
        <v/>
      </c>
      <c r="Z731" s="15" t="str">
        <f>IFERROR(IF(AND(Startseite!$P$20=TRUE,VLOOKUP('Stammdaten Produkte'!$J731,'Stammdaten Produkte'!$AT$3:$BF$85,11,0)="x"),'Stammdaten Produkte'!$A731,""),"")</f>
        <v/>
      </c>
      <c r="AA731" s="15" t="str">
        <f>IF(AND(Startseite!$P$22=TRUE,Produktdatenbank[[#This Row],[Lager]]="x"),Produktdatenbank[[#This Row],[Registernummer]],"")</f>
        <v/>
      </c>
      <c r="AB731" s="15" t="str">
        <f>IF(AND(Startseite!$P$23=TRUE,Produktdatenbank[[#This Row],[Unter Glas]]="x",VLOOKUP('Stammdaten Produkte'!$J731,'Stammdaten Produkte'!$AT$3:$BF$85,4,0)="x"),$A731,"")</f>
        <v/>
      </c>
      <c r="AC731" s="15" t="str">
        <f>IF(AND(Startseite!$P$24=TRUE,Produktdatenbank[[#This Row],[Unter Glas]]="x",VLOOKUP('Stammdaten Produkte'!$J731,'Stammdaten Produkte'!$AT$3:$BF$85,5,0)="x"),$A731,"")</f>
        <v/>
      </c>
      <c r="AD731" s="15" t="str">
        <f>IF(AND(Startseite!$P$25=TRUE,Produktdatenbank[[#This Row],[Unter Glas]]="x",VLOOKUP('Stammdaten Produkte'!$J731,'Stammdaten Produkte'!$AT$3:$BF$85,7,0)="x"),$A731,"")</f>
        <v/>
      </c>
      <c r="AE731" s="15" t="str">
        <f>IF(AND(Startseite!$P$27=TRUE,Produktdatenbank[[#This Row],[Saatgutbehandlung Property]]&lt;&gt;""),$A731,"")</f>
        <v/>
      </c>
      <c r="AF731" s="15" t="str">
        <f>IF(AND(Startseite!$P$28=TRUE,Produktdatenbank[[#This Row],[Pflanzgutbehandlung Property]]&lt;&gt;""),$A731,"")</f>
        <v/>
      </c>
      <c r="AG7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1" s="15" t="str">
        <f>IF(Produktdatenbank[[#This Row],[Forst]]&lt;&gt;"",Produktdatenbank[[#This Row],[Forst]],"")</f>
        <v/>
      </c>
      <c r="AJ7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1" s="15" t="str">
        <f>IF(OR(Produktdatenbank[[#This Row],[Saatgutbehandlung Property]]&lt;&gt;"",Produktdatenbank[[#This Row],[Pflanzgutbehandlung Property]]&lt;&gt;""),Produktdatenbank[[#This Row],[Registernummer]],"")</f>
        <v/>
      </c>
      <c r="AL731" s="15" t="str">
        <f>IFERROR(VLOOKUP(Produktdatenbank[[#This Row],[DropDown gesamt]],$A$3:$C$1747,3,0),"")</f>
        <v/>
      </c>
      <c r="AM731" s="15" t="str">
        <f>IFERROR(VLOOKUP(Produktdatenbank[[#This Row],[DropDown Acker, Grünland, Spezialkulturen]],$A$3:$C$1747,3,0),"")</f>
        <v/>
      </c>
      <c r="AN731" s="15" t="str">
        <f>IFERROR(VLOOKUP(Produktdatenbank[[#This Row],[DropDown Forst]],$A$3:$C$1747,3,0),"")</f>
        <v/>
      </c>
      <c r="AO731" s="15" t="str">
        <f>IFERROR(VLOOKUP(Produktdatenbank[[#This Row],[DropDown geschlossene Räumlichkeiten]],$A$3:$C$1747,3,0),"")</f>
        <v/>
      </c>
      <c r="AP731" s="15" t="str">
        <f>IFERROR(VLOOKUP(Produktdatenbank[[#This Row],[DropDown Saat- und Pflanzgutbehandlung]],$A$3:$C$1747,3,0),"")</f>
        <v/>
      </c>
      <c r="AQ731" s="15"/>
      <c r="AR731" s="15"/>
      <c r="BM731" t="s">
        <v>4925</v>
      </c>
    </row>
    <row r="732" spans="1:65" ht="51" x14ac:dyDescent="0.2">
      <c r="A732" t="s">
        <v>1404</v>
      </c>
      <c r="B732" t="s">
        <v>1403</v>
      </c>
      <c r="C732" t="s">
        <v>4439</v>
      </c>
      <c r="D732" t="s">
        <v>1404</v>
      </c>
      <c r="E732" t="s">
        <v>48</v>
      </c>
      <c r="F732" t="str">
        <f>IF(Produktdatenbank[[#This Row],[Uhrzeit]]="x",VLOOKUP(Produktdatenbank[[#This Row],[Registernummer]],Bienen!$A$2:$F$155,6,0),"")</f>
        <v/>
      </c>
      <c r="G732" t="s">
        <v>48</v>
      </c>
      <c r="H732" s="124" t="s">
        <v>48</v>
      </c>
      <c r="I732" s="124"/>
      <c r="J732" t="s">
        <v>12599</v>
      </c>
      <c r="K732" s="15" t="s">
        <v>13879</v>
      </c>
      <c r="L732" s="125" t="s">
        <v>1</v>
      </c>
      <c r="M732" s="125" t="s">
        <v>1</v>
      </c>
      <c r="N732" s="125" t="s">
        <v>48</v>
      </c>
      <c r="O732" s="15" t="s">
        <v>48</v>
      </c>
      <c r="P732" s="15" t="s">
        <v>48</v>
      </c>
      <c r="Q732" s="15" t="str">
        <f>IFERROR(IF(AND(Startseite!$P$11=TRUE,VLOOKUP('Stammdaten Produkte'!$J732,'Stammdaten Produkte'!$AT$3:$BF$85,2,0)="x",Produktdatenbank[[#This Row],[Freiland]]="x"),'Stammdaten Produkte'!$A732,""),"")</f>
        <v/>
      </c>
      <c r="R732" s="15" t="str">
        <f>IFERROR(IF(AND(Startseite!$P$12=TRUE,VLOOKUP('Stammdaten Produkte'!$J732,'Stammdaten Produkte'!$AT$3:$BF$85,3,0)="x",Produktdatenbank[[#This Row],[Freiland]]="x"),'Stammdaten Produkte'!$A732,""),"")</f>
        <v/>
      </c>
      <c r="S732" s="15" t="str">
        <f>IFERROR(IF(AND(Startseite!$P$13=TRUE,VLOOKUP('Stammdaten Produkte'!$J732,'Stammdaten Produkte'!$AT$3:$BF$85,4,0)="x",Produktdatenbank[[#This Row],[Freiland]]="x"),'Stammdaten Produkte'!$A732,""),"")</f>
        <v/>
      </c>
      <c r="T732" s="15" t="str">
        <f>IFERROR(IF(AND(Startseite!$P$14=TRUE,VLOOKUP('Stammdaten Produkte'!$J732,'Stammdaten Produkte'!$AT$3:$BF$85,5,0)="x",Produktdatenbank[[#This Row],[Freiland]]="x"),'Stammdaten Produkte'!$A732,""),"")</f>
        <v/>
      </c>
      <c r="U732" s="15" t="str">
        <f>IFERROR(IF(AND(Startseite!$P$15=TRUE,VLOOKUP('Stammdaten Produkte'!$J732,'Stammdaten Produkte'!$AT$3:$BF$85,6,0)="x",Produktdatenbank[[#This Row],[Freiland]]="x"),'Stammdaten Produkte'!$A732,""),"")</f>
        <v/>
      </c>
      <c r="V732" s="15" t="str">
        <f>IFERROR(IF(AND(Startseite!$P$16=TRUE,VLOOKUP('Stammdaten Produkte'!$J732,'Stammdaten Produkte'!$AT$3:$BF$85,7,0)="x",Produktdatenbank[[#This Row],[Freiland]]="x"),'Stammdaten Produkte'!$A732,""),"")</f>
        <v/>
      </c>
      <c r="W732" s="15" t="str">
        <f>IFERROR(IF(AND(Startseite!$P$17=TRUE,VLOOKUP('Stammdaten Produkte'!$J732,'Stammdaten Produkte'!$AT$3:$BF$85,8,0)="x",Produktdatenbank[[#This Row],[Freiland]]="x"),'Stammdaten Produkte'!$A732,""),"")</f>
        <v/>
      </c>
      <c r="X732" s="15" t="str">
        <f>IFERROR(IF(AND(Startseite!$P$18=TRUE,VLOOKUP('Stammdaten Produkte'!$J732,'Stammdaten Produkte'!$AT$3:$BF$85,9,0)="x",Produktdatenbank[[#This Row],[Freiland]]="x"),'Stammdaten Produkte'!$A732,""),"")</f>
        <v/>
      </c>
      <c r="Y732" s="15" t="str">
        <f>IFERROR(IF(AND(Startseite!$P$19=TRUE,VLOOKUP('Stammdaten Produkte'!$J732,'Stammdaten Produkte'!$AT$3:$BF$85,10,0)="x"),'Stammdaten Produkte'!$A732,""),"")</f>
        <v/>
      </c>
      <c r="Z732" s="15" t="str">
        <f>IFERROR(IF(AND(Startseite!$P$20=TRUE,VLOOKUP('Stammdaten Produkte'!$J732,'Stammdaten Produkte'!$AT$3:$BF$85,11,0)="x"),'Stammdaten Produkte'!$A732,""),"")</f>
        <v/>
      </c>
      <c r="AA732" s="15" t="str">
        <f>IF(AND(Startseite!$P$22=TRUE,Produktdatenbank[[#This Row],[Lager]]="x"),Produktdatenbank[[#This Row],[Registernummer]],"")</f>
        <v/>
      </c>
      <c r="AB732" s="15" t="str">
        <f>IF(AND(Startseite!$P$23=TRUE,Produktdatenbank[[#This Row],[Unter Glas]]="x",VLOOKUP('Stammdaten Produkte'!$J732,'Stammdaten Produkte'!$AT$3:$BF$85,4,0)="x"),$A732,"")</f>
        <v/>
      </c>
      <c r="AC732" s="15" t="str">
        <f>IF(AND(Startseite!$P$24=TRUE,Produktdatenbank[[#This Row],[Unter Glas]]="x",VLOOKUP('Stammdaten Produkte'!$J732,'Stammdaten Produkte'!$AT$3:$BF$85,5,0)="x"),$A732,"")</f>
        <v/>
      </c>
      <c r="AD732" s="15" t="str">
        <f>IF(AND(Startseite!$P$25=TRUE,Produktdatenbank[[#This Row],[Unter Glas]]="x",VLOOKUP('Stammdaten Produkte'!$J732,'Stammdaten Produkte'!$AT$3:$BF$85,7,0)="x"),$A732,"")</f>
        <v/>
      </c>
      <c r="AE732" s="15" t="str">
        <f>IF(AND(Startseite!$P$27=TRUE,Produktdatenbank[[#This Row],[Saatgutbehandlung Property]]&lt;&gt;""),$A732,"")</f>
        <v/>
      </c>
      <c r="AF732" s="15" t="str">
        <f>IF(AND(Startseite!$P$28=TRUE,Produktdatenbank[[#This Row],[Pflanzgutbehandlung Property]]&lt;&gt;""),$A732,"")</f>
        <v/>
      </c>
      <c r="AG7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2" s="15" t="str">
        <f>IF(Produktdatenbank[[#This Row],[Forst]]&lt;&gt;"",Produktdatenbank[[#This Row],[Forst]],"")</f>
        <v/>
      </c>
      <c r="AJ7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2" s="15" t="str">
        <f>IF(OR(Produktdatenbank[[#This Row],[Saatgutbehandlung Property]]&lt;&gt;"",Produktdatenbank[[#This Row],[Pflanzgutbehandlung Property]]&lt;&gt;""),Produktdatenbank[[#This Row],[Registernummer]],"")</f>
        <v/>
      </c>
      <c r="AL732" s="15" t="str">
        <f>IFERROR(VLOOKUP(Produktdatenbank[[#This Row],[DropDown gesamt]],$A$3:$C$1747,3,0),"")</f>
        <v/>
      </c>
      <c r="AM732" s="15" t="str">
        <f>IFERROR(VLOOKUP(Produktdatenbank[[#This Row],[DropDown Acker, Grünland, Spezialkulturen]],$A$3:$C$1747,3,0),"")</f>
        <v/>
      </c>
      <c r="AN732" s="15" t="str">
        <f>IFERROR(VLOOKUP(Produktdatenbank[[#This Row],[DropDown Forst]],$A$3:$C$1747,3,0),"")</f>
        <v/>
      </c>
      <c r="AO732" s="15" t="str">
        <f>IFERROR(VLOOKUP(Produktdatenbank[[#This Row],[DropDown geschlossene Räumlichkeiten]],$A$3:$C$1747,3,0),"")</f>
        <v/>
      </c>
      <c r="AP732" s="15" t="str">
        <f>IFERROR(VLOOKUP(Produktdatenbank[[#This Row],[DropDown Saat- und Pflanzgutbehandlung]],$A$3:$C$1747,3,0),"")</f>
        <v/>
      </c>
      <c r="AQ732" s="15"/>
      <c r="AR732" s="15"/>
      <c r="BM732" t="s">
        <v>4927</v>
      </c>
    </row>
    <row r="733" spans="1:65" ht="51" x14ac:dyDescent="0.2">
      <c r="A733" t="s">
        <v>1406</v>
      </c>
      <c r="B733" t="s">
        <v>1405</v>
      </c>
      <c r="C733" t="s">
        <v>4440</v>
      </c>
      <c r="D733" t="s">
        <v>1406</v>
      </c>
      <c r="E733" t="s">
        <v>48</v>
      </c>
      <c r="F733" t="str">
        <f>IF(Produktdatenbank[[#This Row],[Uhrzeit]]="x",VLOOKUP(Produktdatenbank[[#This Row],[Registernummer]],Bienen!$A$2:$F$155,6,0),"")</f>
        <v/>
      </c>
      <c r="G733" t="s">
        <v>48</v>
      </c>
      <c r="H733" s="124" t="s">
        <v>48</v>
      </c>
      <c r="I733" s="124"/>
      <c r="J733" t="s">
        <v>12598</v>
      </c>
      <c r="K733" s="15" t="s">
        <v>13879</v>
      </c>
      <c r="L733" s="125" t="s">
        <v>1</v>
      </c>
      <c r="M733" s="125" t="s">
        <v>1</v>
      </c>
      <c r="N733" s="125" t="s">
        <v>48</v>
      </c>
      <c r="O733" s="15" t="s">
        <v>48</v>
      </c>
      <c r="P733" s="15" t="s">
        <v>48</v>
      </c>
      <c r="Q733" s="15" t="str">
        <f>IFERROR(IF(AND(Startseite!$P$11=TRUE,VLOOKUP('Stammdaten Produkte'!$J733,'Stammdaten Produkte'!$AT$3:$BF$85,2,0)="x",Produktdatenbank[[#This Row],[Freiland]]="x"),'Stammdaten Produkte'!$A733,""),"")</f>
        <v/>
      </c>
      <c r="R733" s="15" t="str">
        <f>IFERROR(IF(AND(Startseite!$P$12=TRUE,VLOOKUP('Stammdaten Produkte'!$J733,'Stammdaten Produkte'!$AT$3:$BF$85,3,0)="x",Produktdatenbank[[#This Row],[Freiland]]="x"),'Stammdaten Produkte'!$A733,""),"")</f>
        <v/>
      </c>
      <c r="S733" s="15" t="str">
        <f>IFERROR(IF(AND(Startseite!$P$13=TRUE,VLOOKUP('Stammdaten Produkte'!$J733,'Stammdaten Produkte'!$AT$3:$BF$85,4,0)="x",Produktdatenbank[[#This Row],[Freiland]]="x"),'Stammdaten Produkte'!$A733,""),"")</f>
        <v/>
      </c>
      <c r="T733" s="15" t="str">
        <f>IFERROR(IF(AND(Startseite!$P$14=TRUE,VLOOKUP('Stammdaten Produkte'!$J733,'Stammdaten Produkte'!$AT$3:$BF$85,5,0)="x",Produktdatenbank[[#This Row],[Freiland]]="x"),'Stammdaten Produkte'!$A733,""),"")</f>
        <v/>
      </c>
      <c r="U733" s="15" t="str">
        <f>IFERROR(IF(AND(Startseite!$P$15=TRUE,VLOOKUP('Stammdaten Produkte'!$J733,'Stammdaten Produkte'!$AT$3:$BF$85,6,0)="x",Produktdatenbank[[#This Row],[Freiland]]="x"),'Stammdaten Produkte'!$A733,""),"")</f>
        <v/>
      </c>
      <c r="V733" s="15" t="str">
        <f>IFERROR(IF(AND(Startseite!$P$16=TRUE,VLOOKUP('Stammdaten Produkte'!$J733,'Stammdaten Produkte'!$AT$3:$BF$85,7,0)="x",Produktdatenbank[[#This Row],[Freiland]]="x"),'Stammdaten Produkte'!$A733,""),"")</f>
        <v/>
      </c>
      <c r="W733" s="15" t="str">
        <f>IFERROR(IF(AND(Startseite!$P$17=TRUE,VLOOKUP('Stammdaten Produkte'!$J733,'Stammdaten Produkte'!$AT$3:$BF$85,8,0)="x",Produktdatenbank[[#This Row],[Freiland]]="x"),'Stammdaten Produkte'!$A733,""),"")</f>
        <v/>
      </c>
      <c r="X733" s="15" t="str">
        <f>IFERROR(IF(AND(Startseite!$P$18=TRUE,VLOOKUP('Stammdaten Produkte'!$J733,'Stammdaten Produkte'!$AT$3:$BF$85,9,0)="x",Produktdatenbank[[#This Row],[Freiland]]="x"),'Stammdaten Produkte'!$A733,""),"")</f>
        <v/>
      </c>
      <c r="Y733" s="15" t="str">
        <f>IFERROR(IF(AND(Startseite!$P$19=TRUE,VLOOKUP('Stammdaten Produkte'!$J733,'Stammdaten Produkte'!$AT$3:$BF$85,10,0)="x"),'Stammdaten Produkte'!$A733,""),"")</f>
        <v/>
      </c>
      <c r="Z733" s="15" t="str">
        <f>IFERROR(IF(AND(Startseite!$P$20=TRUE,VLOOKUP('Stammdaten Produkte'!$J733,'Stammdaten Produkte'!$AT$3:$BF$85,11,0)="x"),'Stammdaten Produkte'!$A733,""),"")</f>
        <v/>
      </c>
      <c r="AA733" s="15" t="str">
        <f>IF(AND(Startseite!$P$22=TRUE,Produktdatenbank[[#This Row],[Lager]]="x"),Produktdatenbank[[#This Row],[Registernummer]],"")</f>
        <v/>
      </c>
      <c r="AB733" s="15" t="str">
        <f>IF(AND(Startseite!$P$23=TRUE,Produktdatenbank[[#This Row],[Unter Glas]]="x",VLOOKUP('Stammdaten Produkte'!$J733,'Stammdaten Produkte'!$AT$3:$BF$85,4,0)="x"),$A733,"")</f>
        <v/>
      </c>
      <c r="AC733" s="15" t="str">
        <f>IF(AND(Startseite!$P$24=TRUE,Produktdatenbank[[#This Row],[Unter Glas]]="x",VLOOKUP('Stammdaten Produkte'!$J733,'Stammdaten Produkte'!$AT$3:$BF$85,5,0)="x"),$A733,"")</f>
        <v/>
      </c>
      <c r="AD733" s="15" t="str">
        <f>IF(AND(Startseite!$P$25=TRUE,Produktdatenbank[[#This Row],[Unter Glas]]="x",VLOOKUP('Stammdaten Produkte'!$J733,'Stammdaten Produkte'!$AT$3:$BF$85,7,0)="x"),$A733,"")</f>
        <v/>
      </c>
      <c r="AE733" s="15" t="str">
        <f>IF(AND(Startseite!$P$27=TRUE,Produktdatenbank[[#This Row],[Saatgutbehandlung Property]]&lt;&gt;""),$A733,"")</f>
        <v/>
      </c>
      <c r="AF733" s="15" t="str">
        <f>IF(AND(Startseite!$P$28=TRUE,Produktdatenbank[[#This Row],[Pflanzgutbehandlung Property]]&lt;&gt;""),$A733,"")</f>
        <v/>
      </c>
      <c r="AG7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3" s="15" t="str">
        <f>IF(Produktdatenbank[[#This Row],[Forst]]&lt;&gt;"",Produktdatenbank[[#This Row],[Forst]],"")</f>
        <v/>
      </c>
      <c r="AJ7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3" s="15" t="str">
        <f>IF(OR(Produktdatenbank[[#This Row],[Saatgutbehandlung Property]]&lt;&gt;"",Produktdatenbank[[#This Row],[Pflanzgutbehandlung Property]]&lt;&gt;""),Produktdatenbank[[#This Row],[Registernummer]],"")</f>
        <v/>
      </c>
      <c r="AL733" s="15" t="str">
        <f>IFERROR(VLOOKUP(Produktdatenbank[[#This Row],[DropDown gesamt]],$A$3:$C$1747,3,0),"")</f>
        <v/>
      </c>
      <c r="AM733" s="15" t="str">
        <f>IFERROR(VLOOKUP(Produktdatenbank[[#This Row],[DropDown Acker, Grünland, Spezialkulturen]],$A$3:$C$1747,3,0),"")</f>
        <v/>
      </c>
      <c r="AN733" s="15" t="str">
        <f>IFERROR(VLOOKUP(Produktdatenbank[[#This Row],[DropDown Forst]],$A$3:$C$1747,3,0),"")</f>
        <v/>
      </c>
      <c r="AO733" s="15" t="str">
        <f>IFERROR(VLOOKUP(Produktdatenbank[[#This Row],[DropDown geschlossene Räumlichkeiten]],$A$3:$C$1747,3,0),"")</f>
        <v/>
      </c>
      <c r="AP733" s="15" t="str">
        <f>IFERROR(VLOOKUP(Produktdatenbank[[#This Row],[DropDown Saat- und Pflanzgutbehandlung]],$A$3:$C$1747,3,0),"")</f>
        <v/>
      </c>
      <c r="AQ733" s="15"/>
      <c r="AR733" s="15"/>
      <c r="BM733" t="s">
        <v>4929</v>
      </c>
    </row>
    <row r="734" spans="1:65" ht="15" x14ac:dyDescent="0.2">
      <c r="A734" t="s">
        <v>1408</v>
      </c>
      <c r="B734" t="s">
        <v>1407</v>
      </c>
      <c r="C734" t="s">
        <v>4441</v>
      </c>
      <c r="D734" t="s">
        <v>1408</v>
      </c>
      <c r="E734" t="s">
        <v>48</v>
      </c>
      <c r="F734" t="str">
        <f>IF(Produktdatenbank[[#This Row],[Uhrzeit]]="x",VLOOKUP(Produktdatenbank[[#This Row],[Registernummer]],Bienen!$A$2:$F$155,6,0),"")</f>
        <v/>
      </c>
      <c r="G734" t="s">
        <v>48</v>
      </c>
      <c r="H734" s="124" t="s">
        <v>48</v>
      </c>
      <c r="I734" s="124"/>
      <c r="J734" t="s">
        <v>12601</v>
      </c>
      <c r="K734" s="15" t="s">
        <v>13867</v>
      </c>
      <c r="L734" s="125" t="s">
        <v>1</v>
      </c>
      <c r="M734" s="125" t="s">
        <v>48</v>
      </c>
      <c r="N734" s="125" t="s">
        <v>48</v>
      </c>
      <c r="O734" s="15" t="s">
        <v>1408</v>
      </c>
      <c r="P734" s="15" t="s">
        <v>48</v>
      </c>
      <c r="Q734" s="15" t="str">
        <f>IFERROR(IF(AND(Startseite!$P$11=TRUE,VLOOKUP('Stammdaten Produkte'!$J734,'Stammdaten Produkte'!$AT$3:$BF$85,2,0)="x",Produktdatenbank[[#This Row],[Freiland]]="x"),'Stammdaten Produkte'!$A734,""),"")</f>
        <v/>
      </c>
      <c r="R734" s="15" t="str">
        <f>IFERROR(IF(AND(Startseite!$P$12=TRUE,VLOOKUP('Stammdaten Produkte'!$J734,'Stammdaten Produkte'!$AT$3:$BF$85,3,0)="x",Produktdatenbank[[#This Row],[Freiland]]="x"),'Stammdaten Produkte'!$A734,""),"")</f>
        <v/>
      </c>
      <c r="S734" s="15" t="str">
        <f>IFERROR(IF(AND(Startseite!$P$13=TRUE,VLOOKUP('Stammdaten Produkte'!$J734,'Stammdaten Produkte'!$AT$3:$BF$85,4,0)="x",Produktdatenbank[[#This Row],[Freiland]]="x"),'Stammdaten Produkte'!$A734,""),"")</f>
        <v/>
      </c>
      <c r="T734" s="15" t="str">
        <f>IFERROR(IF(AND(Startseite!$P$14=TRUE,VLOOKUP('Stammdaten Produkte'!$J734,'Stammdaten Produkte'!$AT$3:$BF$85,5,0)="x",Produktdatenbank[[#This Row],[Freiland]]="x"),'Stammdaten Produkte'!$A734,""),"")</f>
        <v/>
      </c>
      <c r="U734" s="15" t="str">
        <f>IFERROR(IF(AND(Startseite!$P$15=TRUE,VLOOKUP('Stammdaten Produkte'!$J734,'Stammdaten Produkte'!$AT$3:$BF$85,6,0)="x",Produktdatenbank[[#This Row],[Freiland]]="x"),'Stammdaten Produkte'!$A734,""),"")</f>
        <v/>
      </c>
      <c r="V734" s="15" t="str">
        <f>IFERROR(IF(AND(Startseite!$P$16=TRUE,VLOOKUP('Stammdaten Produkte'!$J734,'Stammdaten Produkte'!$AT$3:$BF$85,7,0)="x",Produktdatenbank[[#This Row],[Freiland]]="x"),'Stammdaten Produkte'!$A734,""),"")</f>
        <v/>
      </c>
      <c r="W734" s="15" t="str">
        <f>IFERROR(IF(AND(Startseite!$P$17=TRUE,VLOOKUP('Stammdaten Produkte'!$J734,'Stammdaten Produkte'!$AT$3:$BF$85,8,0)="x",Produktdatenbank[[#This Row],[Freiland]]="x"),'Stammdaten Produkte'!$A734,""),"")</f>
        <v/>
      </c>
      <c r="X734" s="15" t="str">
        <f>IFERROR(IF(AND(Startseite!$P$18=TRUE,VLOOKUP('Stammdaten Produkte'!$J734,'Stammdaten Produkte'!$AT$3:$BF$85,9,0)="x",Produktdatenbank[[#This Row],[Freiland]]="x"),'Stammdaten Produkte'!$A734,""),"")</f>
        <v/>
      </c>
      <c r="Y734" s="15" t="str">
        <f>IFERROR(IF(AND(Startseite!$P$19=TRUE,VLOOKUP('Stammdaten Produkte'!$J734,'Stammdaten Produkte'!$AT$3:$BF$85,10,0)="x"),'Stammdaten Produkte'!$A734,""),"")</f>
        <v/>
      </c>
      <c r="Z734" s="15" t="str">
        <f>IFERROR(IF(AND(Startseite!$P$20=TRUE,VLOOKUP('Stammdaten Produkte'!$J734,'Stammdaten Produkte'!$AT$3:$BF$85,11,0)="x"),'Stammdaten Produkte'!$A734,""),"")</f>
        <v/>
      </c>
      <c r="AA734" s="15" t="str">
        <f>IF(AND(Startseite!$P$22=TRUE,Produktdatenbank[[#This Row],[Lager]]="x"),Produktdatenbank[[#This Row],[Registernummer]],"")</f>
        <v/>
      </c>
      <c r="AB734" s="15" t="str">
        <f>IF(AND(Startseite!$P$23=TRUE,Produktdatenbank[[#This Row],[Unter Glas]]="x",VLOOKUP('Stammdaten Produkte'!$J734,'Stammdaten Produkte'!$AT$3:$BF$85,4,0)="x"),$A734,"")</f>
        <v/>
      </c>
      <c r="AC734" s="15" t="str">
        <f>IF(AND(Startseite!$P$24=TRUE,Produktdatenbank[[#This Row],[Unter Glas]]="x",VLOOKUP('Stammdaten Produkte'!$J734,'Stammdaten Produkte'!$AT$3:$BF$85,5,0)="x"),$A734,"")</f>
        <v/>
      </c>
      <c r="AD734" s="15" t="str">
        <f>IF(AND(Startseite!$P$25=TRUE,Produktdatenbank[[#This Row],[Unter Glas]]="x",VLOOKUP('Stammdaten Produkte'!$J734,'Stammdaten Produkte'!$AT$3:$BF$85,7,0)="x"),$A734,"")</f>
        <v/>
      </c>
      <c r="AE734" s="15" t="str">
        <f>IF(AND(Startseite!$P$27=TRUE,Produktdatenbank[[#This Row],[Saatgutbehandlung Property]]&lt;&gt;""),$A734,"")</f>
        <v/>
      </c>
      <c r="AF734" s="15" t="str">
        <f>IF(AND(Startseite!$P$28=TRUE,Produktdatenbank[[#This Row],[Pflanzgutbehandlung Property]]&lt;&gt;""),$A734,"")</f>
        <v/>
      </c>
      <c r="AG7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4" s="15" t="str">
        <f>IF(Produktdatenbank[[#This Row],[Forst]]&lt;&gt;"",Produktdatenbank[[#This Row],[Forst]],"")</f>
        <v/>
      </c>
      <c r="AJ7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4" s="15" t="str">
        <f>IF(OR(Produktdatenbank[[#This Row],[Saatgutbehandlung Property]]&lt;&gt;"",Produktdatenbank[[#This Row],[Pflanzgutbehandlung Property]]&lt;&gt;""),Produktdatenbank[[#This Row],[Registernummer]],"")</f>
        <v>4458-901</v>
      </c>
      <c r="AL734" s="15" t="str">
        <f>IFERROR(VLOOKUP(Produktdatenbank[[#This Row],[DropDown gesamt]],$A$3:$C$1747,3,0),"")</f>
        <v/>
      </c>
      <c r="AM734" s="15" t="str">
        <f>IFERROR(VLOOKUP(Produktdatenbank[[#This Row],[DropDown Acker, Grünland, Spezialkulturen]],$A$3:$C$1747,3,0),"")</f>
        <v/>
      </c>
      <c r="AN734" s="15" t="str">
        <f>IFERROR(VLOOKUP(Produktdatenbank[[#This Row],[DropDown Forst]],$A$3:$C$1747,3,0),"")</f>
        <v/>
      </c>
      <c r="AO734" s="15" t="str">
        <f>IFERROR(VLOOKUP(Produktdatenbank[[#This Row],[DropDown geschlossene Räumlichkeiten]],$A$3:$C$1747,3,0),"")</f>
        <v/>
      </c>
      <c r="AP734" s="15" t="str">
        <f>IFERROR(VLOOKUP(Produktdatenbank[[#This Row],[DropDown Saat- und Pflanzgutbehandlung]],$A$3:$C$1747,3,0),"")</f>
        <v>Ibriditrin (4458-901)</v>
      </c>
      <c r="AQ734" s="15"/>
      <c r="AR734" s="15"/>
      <c r="BM734" t="s">
        <v>4930</v>
      </c>
    </row>
    <row r="735" spans="1:65" ht="15" x14ac:dyDescent="0.2">
      <c r="A735" t="s">
        <v>1410</v>
      </c>
      <c r="B735" t="s">
        <v>1409</v>
      </c>
      <c r="C735" t="s">
        <v>4442</v>
      </c>
      <c r="D735" t="s">
        <v>1410</v>
      </c>
      <c r="E735" t="s">
        <v>48</v>
      </c>
      <c r="F735" t="str">
        <f>IF(Produktdatenbank[[#This Row],[Uhrzeit]]="x",VLOOKUP(Produktdatenbank[[#This Row],[Registernummer]],Bienen!$A$2:$F$155,6,0),"")</f>
        <v/>
      </c>
      <c r="G735" t="s">
        <v>1</v>
      </c>
      <c r="H735" s="124">
        <v>46367</v>
      </c>
      <c r="I735" s="124"/>
      <c r="J735" t="s">
        <v>5801</v>
      </c>
      <c r="K735" s="15" t="s">
        <v>13867</v>
      </c>
      <c r="L735" s="125" t="s">
        <v>1</v>
      </c>
      <c r="M735" s="125" t="s">
        <v>48</v>
      </c>
      <c r="N735" s="125" t="s">
        <v>48</v>
      </c>
      <c r="O735" s="15" t="s">
        <v>48</v>
      </c>
      <c r="P735" s="15" t="s">
        <v>48</v>
      </c>
      <c r="Q735" s="15" t="str">
        <f>IFERROR(IF(AND(Startseite!$P$11=TRUE,VLOOKUP('Stammdaten Produkte'!$J735,'Stammdaten Produkte'!$AT$3:$BF$85,2,0)="x",Produktdatenbank[[#This Row],[Freiland]]="x"),'Stammdaten Produkte'!$A735,""),"")</f>
        <v/>
      </c>
      <c r="R735" s="15" t="str">
        <f>IFERROR(IF(AND(Startseite!$P$12=TRUE,VLOOKUP('Stammdaten Produkte'!$J735,'Stammdaten Produkte'!$AT$3:$BF$85,3,0)="x",Produktdatenbank[[#This Row],[Freiland]]="x"),'Stammdaten Produkte'!$A735,""),"")</f>
        <v/>
      </c>
      <c r="S735" s="15" t="str">
        <f>IFERROR(IF(AND(Startseite!$P$13=TRUE,VLOOKUP('Stammdaten Produkte'!$J735,'Stammdaten Produkte'!$AT$3:$BF$85,4,0)="x",Produktdatenbank[[#This Row],[Freiland]]="x"),'Stammdaten Produkte'!$A735,""),"")</f>
        <v/>
      </c>
      <c r="T735" s="15" t="str">
        <f>IFERROR(IF(AND(Startseite!$P$14=TRUE,VLOOKUP('Stammdaten Produkte'!$J735,'Stammdaten Produkte'!$AT$3:$BF$85,5,0)="x",Produktdatenbank[[#This Row],[Freiland]]="x"),'Stammdaten Produkte'!$A735,""),"")</f>
        <v/>
      </c>
      <c r="U735" s="15" t="str">
        <f>IFERROR(IF(AND(Startseite!$P$15=TRUE,VLOOKUP('Stammdaten Produkte'!$J735,'Stammdaten Produkte'!$AT$3:$BF$85,6,0)="x",Produktdatenbank[[#This Row],[Freiland]]="x"),'Stammdaten Produkte'!$A735,""),"")</f>
        <v/>
      </c>
      <c r="V735" s="15" t="str">
        <f>IFERROR(IF(AND(Startseite!$P$16=TRUE,VLOOKUP('Stammdaten Produkte'!$J735,'Stammdaten Produkte'!$AT$3:$BF$85,7,0)="x",Produktdatenbank[[#This Row],[Freiland]]="x"),'Stammdaten Produkte'!$A735,""),"")</f>
        <v/>
      </c>
      <c r="W735" s="15" t="str">
        <f>IFERROR(IF(AND(Startseite!$P$17=TRUE,VLOOKUP('Stammdaten Produkte'!$J735,'Stammdaten Produkte'!$AT$3:$BF$85,8,0)="x",Produktdatenbank[[#This Row],[Freiland]]="x"),'Stammdaten Produkte'!$A735,""),"")</f>
        <v/>
      </c>
      <c r="X735" s="15" t="str">
        <f>IFERROR(IF(AND(Startseite!$P$18=TRUE,VLOOKUP('Stammdaten Produkte'!$J735,'Stammdaten Produkte'!$AT$3:$BF$85,9,0)="x",Produktdatenbank[[#This Row],[Freiland]]="x"),'Stammdaten Produkte'!$A735,""),"")</f>
        <v/>
      </c>
      <c r="Y735" s="15" t="str">
        <f>IFERROR(IF(AND(Startseite!$P$19=TRUE,VLOOKUP('Stammdaten Produkte'!$J735,'Stammdaten Produkte'!$AT$3:$BF$85,10,0)="x"),'Stammdaten Produkte'!$A735,""),"")</f>
        <v/>
      </c>
      <c r="Z735" s="15" t="str">
        <f>IFERROR(IF(AND(Startseite!$P$20=TRUE,VLOOKUP('Stammdaten Produkte'!$J735,'Stammdaten Produkte'!$AT$3:$BF$85,11,0)="x"),'Stammdaten Produkte'!$A735,""),"")</f>
        <v/>
      </c>
      <c r="AA735" s="15" t="str">
        <f>IF(AND(Startseite!$P$22=TRUE,Produktdatenbank[[#This Row],[Lager]]="x"),Produktdatenbank[[#This Row],[Registernummer]],"")</f>
        <v/>
      </c>
      <c r="AB735" s="15" t="str">
        <f>IF(AND(Startseite!$P$23=TRUE,Produktdatenbank[[#This Row],[Unter Glas]]="x",VLOOKUP('Stammdaten Produkte'!$J735,'Stammdaten Produkte'!$AT$3:$BF$85,4,0)="x"),$A735,"")</f>
        <v/>
      </c>
      <c r="AC735" s="15" t="str">
        <f>IF(AND(Startseite!$P$24=TRUE,Produktdatenbank[[#This Row],[Unter Glas]]="x",VLOOKUP('Stammdaten Produkte'!$J735,'Stammdaten Produkte'!$AT$3:$BF$85,5,0)="x"),$A735,"")</f>
        <v/>
      </c>
      <c r="AD735" s="15" t="str">
        <f>IF(AND(Startseite!$P$25=TRUE,Produktdatenbank[[#This Row],[Unter Glas]]="x",VLOOKUP('Stammdaten Produkte'!$J735,'Stammdaten Produkte'!$AT$3:$BF$85,7,0)="x"),$A735,"")</f>
        <v/>
      </c>
      <c r="AE735" s="15" t="str">
        <f>IF(AND(Startseite!$P$27=TRUE,Produktdatenbank[[#This Row],[Saatgutbehandlung Property]]&lt;&gt;""),$A735,"")</f>
        <v/>
      </c>
      <c r="AF735" s="15" t="str">
        <f>IF(AND(Startseite!$P$28=TRUE,Produktdatenbank[[#This Row],[Pflanzgutbehandlung Property]]&lt;&gt;""),$A735,"")</f>
        <v/>
      </c>
      <c r="AG7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5" s="15" t="str">
        <f>IF(Produktdatenbank[[#This Row],[Forst]]&lt;&gt;"",Produktdatenbank[[#This Row],[Forst]],"")</f>
        <v/>
      </c>
      <c r="AJ7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5" s="15" t="str">
        <f>IF(OR(Produktdatenbank[[#This Row],[Saatgutbehandlung Property]]&lt;&gt;"",Produktdatenbank[[#This Row],[Pflanzgutbehandlung Property]]&lt;&gt;""),Produktdatenbank[[#This Row],[Registernummer]],"")</f>
        <v/>
      </c>
      <c r="AL735" s="15" t="str">
        <f>IFERROR(VLOOKUP(Produktdatenbank[[#This Row],[DropDown gesamt]],$A$3:$C$1747,3,0),"")</f>
        <v/>
      </c>
      <c r="AM735" s="15" t="str">
        <f>IFERROR(VLOOKUP(Produktdatenbank[[#This Row],[DropDown Acker, Grünland, Spezialkulturen]],$A$3:$C$1747,3,0),"")</f>
        <v/>
      </c>
      <c r="AN735" s="15" t="str">
        <f>IFERROR(VLOOKUP(Produktdatenbank[[#This Row],[DropDown Forst]],$A$3:$C$1747,3,0),"")</f>
        <v/>
      </c>
      <c r="AO735" s="15" t="str">
        <f>IFERROR(VLOOKUP(Produktdatenbank[[#This Row],[DropDown geschlossene Räumlichkeiten]],$A$3:$C$1747,3,0),"")</f>
        <v/>
      </c>
      <c r="AP735" s="15" t="str">
        <f>IFERROR(VLOOKUP(Produktdatenbank[[#This Row],[DropDown Saat- und Pflanzgutbehandlung]],$A$3:$C$1747,3,0),"")</f>
        <v/>
      </c>
      <c r="AQ735" s="15"/>
      <c r="AR735" s="15"/>
      <c r="BM735" t="s">
        <v>4931</v>
      </c>
    </row>
    <row r="736" spans="1:65" ht="15" x14ac:dyDescent="0.2">
      <c r="A736" t="s">
        <v>1412</v>
      </c>
      <c r="B736" t="s">
        <v>1411</v>
      </c>
      <c r="C736" t="s">
        <v>4443</v>
      </c>
      <c r="D736" t="s">
        <v>1412</v>
      </c>
      <c r="E736" t="s">
        <v>48</v>
      </c>
      <c r="F736" t="str">
        <f>IF(Produktdatenbank[[#This Row],[Uhrzeit]]="x",VLOOKUP(Produktdatenbank[[#This Row],[Registernummer]],Bienen!$A$2:$F$155,6,0),"")</f>
        <v/>
      </c>
      <c r="G736" t="s">
        <v>48</v>
      </c>
      <c r="H736" s="124" t="s">
        <v>48</v>
      </c>
      <c r="I736" s="124"/>
      <c r="J736" t="s">
        <v>12601</v>
      </c>
      <c r="K736" s="15" t="s">
        <v>13867</v>
      </c>
      <c r="L736" s="125" t="s">
        <v>1</v>
      </c>
      <c r="M736" s="125" t="s">
        <v>48</v>
      </c>
      <c r="N736" s="125" t="s">
        <v>48</v>
      </c>
      <c r="O736" s="15" t="s">
        <v>48</v>
      </c>
      <c r="P736" s="15" t="s">
        <v>48</v>
      </c>
      <c r="Q736" s="15" t="str">
        <f>IFERROR(IF(AND(Startseite!$P$11=TRUE,VLOOKUP('Stammdaten Produkte'!$J736,'Stammdaten Produkte'!$AT$3:$BF$85,2,0)="x",Produktdatenbank[[#This Row],[Freiland]]="x"),'Stammdaten Produkte'!$A736,""),"")</f>
        <v/>
      </c>
      <c r="R736" s="15" t="str">
        <f>IFERROR(IF(AND(Startseite!$P$12=TRUE,VLOOKUP('Stammdaten Produkte'!$J736,'Stammdaten Produkte'!$AT$3:$BF$85,3,0)="x",Produktdatenbank[[#This Row],[Freiland]]="x"),'Stammdaten Produkte'!$A736,""),"")</f>
        <v/>
      </c>
      <c r="S736" s="15" t="str">
        <f>IFERROR(IF(AND(Startseite!$P$13=TRUE,VLOOKUP('Stammdaten Produkte'!$J736,'Stammdaten Produkte'!$AT$3:$BF$85,4,0)="x",Produktdatenbank[[#This Row],[Freiland]]="x"),'Stammdaten Produkte'!$A736,""),"")</f>
        <v/>
      </c>
      <c r="T736" s="15" t="str">
        <f>IFERROR(IF(AND(Startseite!$P$14=TRUE,VLOOKUP('Stammdaten Produkte'!$J736,'Stammdaten Produkte'!$AT$3:$BF$85,5,0)="x",Produktdatenbank[[#This Row],[Freiland]]="x"),'Stammdaten Produkte'!$A736,""),"")</f>
        <v/>
      </c>
      <c r="U736" s="15" t="str">
        <f>IFERROR(IF(AND(Startseite!$P$15=TRUE,VLOOKUP('Stammdaten Produkte'!$J736,'Stammdaten Produkte'!$AT$3:$BF$85,6,0)="x",Produktdatenbank[[#This Row],[Freiland]]="x"),'Stammdaten Produkte'!$A736,""),"")</f>
        <v/>
      </c>
      <c r="V736" s="15" t="str">
        <f>IFERROR(IF(AND(Startseite!$P$16=TRUE,VLOOKUP('Stammdaten Produkte'!$J736,'Stammdaten Produkte'!$AT$3:$BF$85,7,0)="x",Produktdatenbank[[#This Row],[Freiland]]="x"),'Stammdaten Produkte'!$A736,""),"")</f>
        <v/>
      </c>
      <c r="W736" s="15" t="str">
        <f>IFERROR(IF(AND(Startseite!$P$17=TRUE,VLOOKUP('Stammdaten Produkte'!$J736,'Stammdaten Produkte'!$AT$3:$BF$85,8,0)="x",Produktdatenbank[[#This Row],[Freiland]]="x"),'Stammdaten Produkte'!$A736,""),"")</f>
        <v/>
      </c>
      <c r="X736" s="15" t="str">
        <f>IFERROR(IF(AND(Startseite!$P$18=TRUE,VLOOKUP('Stammdaten Produkte'!$J736,'Stammdaten Produkte'!$AT$3:$BF$85,9,0)="x",Produktdatenbank[[#This Row],[Freiland]]="x"),'Stammdaten Produkte'!$A736,""),"")</f>
        <v/>
      </c>
      <c r="Y736" s="15" t="str">
        <f>IFERROR(IF(AND(Startseite!$P$19=TRUE,VLOOKUP('Stammdaten Produkte'!$J736,'Stammdaten Produkte'!$AT$3:$BF$85,10,0)="x"),'Stammdaten Produkte'!$A736,""),"")</f>
        <v/>
      </c>
      <c r="Z736" s="15" t="str">
        <f>IFERROR(IF(AND(Startseite!$P$20=TRUE,VLOOKUP('Stammdaten Produkte'!$J736,'Stammdaten Produkte'!$AT$3:$BF$85,11,0)="x"),'Stammdaten Produkte'!$A736,""),"")</f>
        <v/>
      </c>
      <c r="AA736" s="15" t="str">
        <f>IF(AND(Startseite!$P$22=TRUE,Produktdatenbank[[#This Row],[Lager]]="x"),Produktdatenbank[[#This Row],[Registernummer]],"")</f>
        <v/>
      </c>
      <c r="AB736" s="15" t="str">
        <f>IF(AND(Startseite!$P$23=TRUE,Produktdatenbank[[#This Row],[Unter Glas]]="x",VLOOKUP('Stammdaten Produkte'!$J736,'Stammdaten Produkte'!$AT$3:$BF$85,4,0)="x"),$A736,"")</f>
        <v/>
      </c>
      <c r="AC736" s="15" t="str">
        <f>IF(AND(Startseite!$P$24=TRUE,Produktdatenbank[[#This Row],[Unter Glas]]="x",VLOOKUP('Stammdaten Produkte'!$J736,'Stammdaten Produkte'!$AT$3:$BF$85,5,0)="x"),$A736,"")</f>
        <v/>
      </c>
      <c r="AD736" s="15" t="str">
        <f>IF(AND(Startseite!$P$25=TRUE,Produktdatenbank[[#This Row],[Unter Glas]]="x",VLOOKUP('Stammdaten Produkte'!$J736,'Stammdaten Produkte'!$AT$3:$BF$85,7,0)="x"),$A736,"")</f>
        <v/>
      </c>
      <c r="AE736" s="15" t="str">
        <f>IF(AND(Startseite!$P$27=TRUE,Produktdatenbank[[#This Row],[Saatgutbehandlung Property]]&lt;&gt;""),$A736,"")</f>
        <v/>
      </c>
      <c r="AF736" s="15" t="str">
        <f>IF(AND(Startseite!$P$28=TRUE,Produktdatenbank[[#This Row],[Pflanzgutbehandlung Property]]&lt;&gt;""),$A736,"")</f>
        <v/>
      </c>
      <c r="AG7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6" s="15" t="str">
        <f>IF(Produktdatenbank[[#This Row],[Forst]]&lt;&gt;"",Produktdatenbank[[#This Row],[Forst]],"")</f>
        <v/>
      </c>
      <c r="AJ7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6" s="15" t="str">
        <f>IF(OR(Produktdatenbank[[#This Row],[Saatgutbehandlung Property]]&lt;&gt;"",Produktdatenbank[[#This Row],[Pflanzgutbehandlung Property]]&lt;&gt;""),Produktdatenbank[[#This Row],[Registernummer]],"")</f>
        <v/>
      </c>
      <c r="AL736" s="15" t="str">
        <f>IFERROR(VLOOKUP(Produktdatenbank[[#This Row],[DropDown gesamt]],$A$3:$C$1747,3,0),"")</f>
        <v/>
      </c>
      <c r="AM736" s="15" t="str">
        <f>IFERROR(VLOOKUP(Produktdatenbank[[#This Row],[DropDown Acker, Grünland, Spezialkulturen]],$A$3:$C$1747,3,0),"")</f>
        <v/>
      </c>
      <c r="AN736" s="15" t="str">
        <f>IFERROR(VLOOKUP(Produktdatenbank[[#This Row],[DropDown Forst]],$A$3:$C$1747,3,0),"")</f>
        <v/>
      </c>
      <c r="AO736" s="15" t="str">
        <f>IFERROR(VLOOKUP(Produktdatenbank[[#This Row],[DropDown geschlossene Räumlichkeiten]],$A$3:$C$1747,3,0),"")</f>
        <v/>
      </c>
      <c r="AP736" s="15" t="str">
        <f>IFERROR(VLOOKUP(Produktdatenbank[[#This Row],[DropDown Saat- und Pflanzgutbehandlung]],$A$3:$C$1747,3,0),"")</f>
        <v/>
      </c>
      <c r="AQ736" s="15"/>
      <c r="AR736" s="15"/>
      <c r="BM736" t="s">
        <v>4932</v>
      </c>
    </row>
    <row r="737" spans="1:65" ht="15" x14ac:dyDescent="0.2">
      <c r="A737" t="s">
        <v>1414</v>
      </c>
      <c r="B737" t="s">
        <v>1413</v>
      </c>
      <c r="C737" t="s">
        <v>4444</v>
      </c>
      <c r="D737" t="s">
        <v>1414</v>
      </c>
      <c r="E737" t="s">
        <v>48</v>
      </c>
      <c r="F737" t="str">
        <f>IF(Produktdatenbank[[#This Row],[Uhrzeit]]="x",VLOOKUP(Produktdatenbank[[#This Row],[Registernummer]],Bienen!$A$2:$F$155,6,0),"")</f>
        <v/>
      </c>
      <c r="G737" t="s">
        <v>1</v>
      </c>
      <c r="H737" s="124" t="s">
        <v>48</v>
      </c>
      <c r="I737" s="124"/>
      <c r="J737" t="s">
        <v>5801</v>
      </c>
      <c r="K737" s="15" t="s">
        <v>13867</v>
      </c>
      <c r="L737" s="125" t="s">
        <v>1</v>
      </c>
      <c r="M737" s="125" t="s">
        <v>48</v>
      </c>
      <c r="N737" s="125" t="s">
        <v>48</v>
      </c>
      <c r="O737" s="15" t="s">
        <v>48</v>
      </c>
      <c r="P737" s="15" t="s">
        <v>48</v>
      </c>
      <c r="Q737" s="15" t="str">
        <f>IFERROR(IF(AND(Startseite!$P$11=TRUE,VLOOKUP('Stammdaten Produkte'!$J737,'Stammdaten Produkte'!$AT$3:$BF$85,2,0)="x",Produktdatenbank[[#This Row],[Freiland]]="x"),'Stammdaten Produkte'!$A737,""),"")</f>
        <v/>
      </c>
      <c r="R737" s="15" t="str">
        <f>IFERROR(IF(AND(Startseite!$P$12=TRUE,VLOOKUP('Stammdaten Produkte'!$J737,'Stammdaten Produkte'!$AT$3:$BF$85,3,0)="x",Produktdatenbank[[#This Row],[Freiland]]="x"),'Stammdaten Produkte'!$A737,""),"")</f>
        <v/>
      </c>
      <c r="S737" s="15" t="str">
        <f>IFERROR(IF(AND(Startseite!$P$13=TRUE,VLOOKUP('Stammdaten Produkte'!$J737,'Stammdaten Produkte'!$AT$3:$BF$85,4,0)="x",Produktdatenbank[[#This Row],[Freiland]]="x"),'Stammdaten Produkte'!$A737,""),"")</f>
        <v/>
      </c>
      <c r="T737" s="15" t="str">
        <f>IFERROR(IF(AND(Startseite!$P$14=TRUE,VLOOKUP('Stammdaten Produkte'!$J737,'Stammdaten Produkte'!$AT$3:$BF$85,5,0)="x",Produktdatenbank[[#This Row],[Freiland]]="x"),'Stammdaten Produkte'!$A737,""),"")</f>
        <v/>
      </c>
      <c r="U737" s="15" t="str">
        <f>IFERROR(IF(AND(Startseite!$P$15=TRUE,VLOOKUP('Stammdaten Produkte'!$J737,'Stammdaten Produkte'!$AT$3:$BF$85,6,0)="x",Produktdatenbank[[#This Row],[Freiland]]="x"),'Stammdaten Produkte'!$A737,""),"")</f>
        <v/>
      </c>
      <c r="V737" s="15" t="str">
        <f>IFERROR(IF(AND(Startseite!$P$16=TRUE,VLOOKUP('Stammdaten Produkte'!$J737,'Stammdaten Produkte'!$AT$3:$BF$85,7,0)="x",Produktdatenbank[[#This Row],[Freiland]]="x"),'Stammdaten Produkte'!$A737,""),"")</f>
        <v/>
      </c>
      <c r="W737" s="15" t="str">
        <f>IFERROR(IF(AND(Startseite!$P$17=TRUE,VLOOKUP('Stammdaten Produkte'!$J737,'Stammdaten Produkte'!$AT$3:$BF$85,8,0)="x",Produktdatenbank[[#This Row],[Freiland]]="x"),'Stammdaten Produkte'!$A737,""),"")</f>
        <v/>
      </c>
      <c r="X737" s="15" t="str">
        <f>IFERROR(IF(AND(Startseite!$P$18=TRUE,VLOOKUP('Stammdaten Produkte'!$J737,'Stammdaten Produkte'!$AT$3:$BF$85,9,0)="x",Produktdatenbank[[#This Row],[Freiland]]="x"),'Stammdaten Produkte'!$A737,""),"")</f>
        <v/>
      </c>
      <c r="Y737" s="15" t="str">
        <f>IFERROR(IF(AND(Startseite!$P$19=TRUE,VLOOKUP('Stammdaten Produkte'!$J737,'Stammdaten Produkte'!$AT$3:$BF$85,10,0)="x"),'Stammdaten Produkte'!$A737,""),"")</f>
        <v/>
      </c>
      <c r="Z737" s="15" t="str">
        <f>IFERROR(IF(AND(Startseite!$P$20=TRUE,VLOOKUP('Stammdaten Produkte'!$J737,'Stammdaten Produkte'!$AT$3:$BF$85,11,0)="x"),'Stammdaten Produkte'!$A737,""),"")</f>
        <v/>
      </c>
      <c r="AA737" s="15" t="str">
        <f>IF(AND(Startseite!$P$22=TRUE,Produktdatenbank[[#This Row],[Lager]]="x"),Produktdatenbank[[#This Row],[Registernummer]],"")</f>
        <v/>
      </c>
      <c r="AB737" s="15" t="str">
        <f>IF(AND(Startseite!$P$23=TRUE,Produktdatenbank[[#This Row],[Unter Glas]]="x",VLOOKUP('Stammdaten Produkte'!$J737,'Stammdaten Produkte'!$AT$3:$BF$85,4,0)="x"),$A737,"")</f>
        <v/>
      </c>
      <c r="AC737" s="15" t="str">
        <f>IF(AND(Startseite!$P$24=TRUE,Produktdatenbank[[#This Row],[Unter Glas]]="x",VLOOKUP('Stammdaten Produkte'!$J737,'Stammdaten Produkte'!$AT$3:$BF$85,5,0)="x"),$A737,"")</f>
        <v/>
      </c>
      <c r="AD737" s="15" t="str">
        <f>IF(AND(Startseite!$P$25=TRUE,Produktdatenbank[[#This Row],[Unter Glas]]="x",VLOOKUP('Stammdaten Produkte'!$J737,'Stammdaten Produkte'!$AT$3:$BF$85,7,0)="x"),$A737,"")</f>
        <v/>
      </c>
      <c r="AE737" s="15" t="str">
        <f>IF(AND(Startseite!$P$27=TRUE,Produktdatenbank[[#This Row],[Saatgutbehandlung Property]]&lt;&gt;""),$A737,"")</f>
        <v/>
      </c>
      <c r="AF737" s="15" t="str">
        <f>IF(AND(Startseite!$P$28=TRUE,Produktdatenbank[[#This Row],[Pflanzgutbehandlung Property]]&lt;&gt;""),$A737,"")</f>
        <v/>
      </c>
      <c r="AG7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7" s="15" t="str">
        <f>IF(Produktdatenbank[[#This Row],[Forst]]&lt;&gt;"",Produktdatenbank[[#This Row],[Forst]],"")</f>
        <v/>
      </c>
      <c r="AJ7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7" s="15" t="str">
        <f>IF(OR(Produktdatenbank[[#This Row],[Saatgutbehandlung Property]]&lt;&gt;"",Produktdatenbank[[#This Row],[Pflanzgutbehandlung Property]]&lt;&gt;""),Produktdatenbank[[#This Row],[Registernummer]],"")</f>
        <v/>
      </c>
      <c r="AL737" s="15" t="str">
        <f>IFERROR(VLOOKUP(Produktdatenbank[[#This Row],[DropDown gesamt]],$A$3:$C$1747,3,0),"")</f>
        <v/>
      </c>
      <c r="AM737" s="15" t="str">
        <f>IFERROR(VLOOKUP(Produktdatenbank[[#This Row],[DropDown Acker, Grünland, Spezialkulturen]],$A$3:$C$1747,3,0),"")</f>
        <v/>
      </c>
      <c r="AN737" s="15" t="str">
        <f>IFERROR(VLOOKUP(Produktdatenbank[[#This Row],[DropDown Forst]],$A$3:$C$1747,3,0),"")</f>
        <v/>
      </c>
      <c r="AO737" s="15" t="str">
        <f>IFERROR(VLOOKUP(Produktdatenbank[[#This Row],[DropDown geschlossene Räumlichkeiten]],$A$3:$C$1747,3,0),"")</f>
        <v/>
      </c>
      <c r="AP737" s="15" t="str">
        <f>IFERROR(VLOOKUP(Produktdatenbank[[#This Row],[DropDown Saat- und Pflanzgutbehandlung]],$A$3:$C$1747,3,0),"")</f>
        <v/>
      </c>
      <c r="AQ737" s="15"/>
      <c r="AR737" s="15"/>
      <c r="BM737" t="s">
        <v>4941</v>
      </c>
    </row>
    <row r="738" spans="1:65" ht="15" x14ac:dyDescent="0.2">
      <c r="A738" t="s">
        <v>1416</v>
      </c>
      <c r="B738" t="s">
        <v>1415</v>
      </c>
      <c r="C738" t="s">
        <v>4445</v>
      </c>
      <c r="D738" t="s">
        <v>1416</v>
      </c>
      <c r="E738" t="s">
        <v>48</v>
      </c>
      <c r="F738" t="str">
        <f>IF(Produktdatenbank[[#This Row],[Uhrzeit]]="x",VLOOKUP(Produktdatenbank[[#This Row],[Registernummer]],Bienen!$A$2:$F$155,6,0),"")</f>
        <v/>
      </c>
      <c r="G738" t="s">
        <v>1</v>
      </c>
      <c r="H738" s="124" t="s">
        <v>48</v>
      </c>
      <c r="I738" s="124"/>
      <c r="J738" t="s">
        <v>5801</v>
      </c>
      <c r="K738" s="15" t="s">
        <v>13867</v>
      </c>
      <c r="L738" s="125" t="s">
        <v>1</v>
      </c>
      <c r="M738" s="125" t="s">
        <v>48</v>
      </c>
      <c r="N738" s="125" t="s">
        <v>48</v>
      </c>
      <c r="O738" s="15" t="s">
        <v>48</v>
      </c>
      <c r="P738" s="15" t="s">
        <v>48</v>
      </c>
      <c r="Q738" s="15" t="str">
        <f>IFERROR(IF(AND(Startseite!$P$11=TRUE,VLOOKUP('Stammdaten Produkte'!$J738,'Stammdaten Produkte'!$AT$3:$BF$85,2,0)="x",Produktdatenbank[[#This Row],[Freiland]]="x"),'Stammdaten Produkte'!$A738,""),"")</f>
        <v/>
      </c>
      <c r="R738" s="15" t="str">
        <f>IFERROR(IF(AND(Startseite!$P$12=TRUE,VLOOKUP('Stammdaten Produkte'!$J738,'Stammdaten Produkte'!$AT$3:$BF$85,3,0)="x",Produktdatenbank[[#This Row],[Freiland]]="x"),'Stammdaten Produkte'!$A738,""),"")</f>
        <v/>
      </c>
      <c r="S738" s="15" t="str">
        <f>IFERROR(IF(AND(Startseite!$P$13=TRUE,VLOOKUP('Stammdaten Produkte'!$J738,'Stammdaten Produkte'!$AT$3:$BF$85,4,0)="x",Produktdatenbank[[#This Row],[Freiland]]="x"),'Stammdaten Produkte'!$A738,""),"")</f>
        <v/>
      </c>
      <c r="T738" s="15" t="str">
        <f>IFERROR(IF(AND(Startseite!$P$14=TRUE,VLOOKUP('Stammdaten Produkte'!$J738,'Stammdaten Produkte'!$AT$3:$BF$85,5,0)="x",Produktdatenbank[[#This Row],[Freiland]]="x"),'Stammdaten Produkte'!$A738,""),"")</f>
        <v/>
      </c>
      <c r="U738" s="15" t="str">
        <f>IFERROR(IF(AND(Startseite!$P$15=TRUE,VLOOKUP('Stammdaten Produkte'!$J738,'Stammdaten Produkte'!$AT$3:$BF$85,6,0)="x",Produktdatenbank[[#This Row],[Freiland]]="x"),'Stammdaten Produkte'!$A738,""),"")</f>
        <v/>
      </c>
      <c r="V738" s="15" t="str">
        <f>IFERROR(IF(AND(Startseite!$P$16=TRUE,VLOOKUP('Stammdaten Produkte'!$J738,'Stammdaten Produkte'!$AT$3:$BF$85,7,0)="x",Produktdatenbank[[#This Row],[Freiland]]="x"),'Stammdaten Produkte'!$A738,""),"")</f>
        <v/>
      </c>
      <c r="W738" s="15" t="str">
        <f>IFERROR(IF(AND(Startseite!$P$17=TRUE,VLOOKUP('Stammdaten Produkte'!$J738,'Stammdaten Produkte'!$AT$3:$BF$85,8,0)="x",Produktdatenbank[[#This Row],[Freiland]]="x"),'Stammdaten Produkte'!$A738,""),"")</f>
        <v/>
      </c>
      <c r="X738" s="15" t="str">
        <f>IFERROR(IF(AND(Startseite!$P$18=TRUE,VLOOKUP('Stammdaten Produkte'!$J738,'Stammdaten Produkte'!$AT$3:$BF$85,9,0)="x",Produktdatenbank[[#This Row],[Freiland]]="x"),'Stammdaten Produkte'!$A738,""),"")</f>
        <v/>
      </c>
      <c r="Y738" s="15" t="str">
        <f>IFERROR(IF(AND(Startseite!$P$19=TRUE,VLOOKUP('Stammdaten Produkte'!$J738,'Stammdaten Produkte'!$AT$3:$BF$85,10,0)="x"),'Stammdaten Produkte'!$A738,""),"")</f>
        <v/>
      </c>
      <c r="Z738" s="15" t="str">
        <f>IFERROR(IF(AND(Startseite!$P$20=TRUE,VLOOKUP('Stammdaten Produkte'!$J738,'Stammdaten Produkte'!$AT$3:$BF$85,11,0)="x"),'Stammdaten Produkte'!$A738,""),"")</f>
        <v/>
      </c>
      <c r="AA738" s="15" t="str">
        <f>IF(AND(Startseite!$P$22=TRUE,Produktdatenbank[[#This Row],[Lager]]="x"),Produktdatenbank[[#This Row],[Registernummer]],"")</f>
        <v/>
      </c>
      <c r="AB738" s="15" t="str">
        <f>IF(AND(Startseite!$P$23=TRUE,Produktdatenbank[[#This Row],[Unter Glas]]="x",VLOOKUP('Stammdaten Produkte'!$J738,'Stammdaten Produkte'!$AT$3:$BF$85,4,0)="x"),$A738,"")</f>
        <v/>
      </c>
      <c r="AC738" s="15" t="str">
        <f>IF(AND(Startseite!$P$24=TRUE,Produktdatenbank[[#This Row],[Unter Glas]]="x",VLOOKUP('Stammdaten Produkte'!$J738,'Stammdaten Produkte'!$AT$3:$BF$85,5,0)="x"),$A738,"")</f>
        <v/>
      </c>
      <c r="AD738" s="15" t="str">
        <f>IF(AND(Startseite!$P$25=TRUE,Produktdatenbank[[#This Row],[Unter Glas]]="x",VLOOKUP('Stammdaten Produkte'!$J738,'Stammdaten Produkte'!$AT$3:$BF$85,7,0)="x"),$A738,"")</f>
        <v/>
      </c>
      <c r="AE738" s="15" t="str">
        <f>IF(AND(Startseite!$P$27=TRUE,Produktdatenbank[[#This Row],[Saatgutbehandlung Property]]&lt;&gt;""),$A738,"")</f>
        <v/>
      </c>
      <c r="AF738" s="15" t="str">
        <f>IF(AND(Startseite!$P$28=TRUE,Produktdatenbank[[#This Row],[Pflanzgutbehandlung Property]]&lt;&gt;""),$A738,"")</f>
        <v/>
      </c>
      <c r="AG7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8" s="15" t="str">
        <f>IF(Produktdatenbank[[#This Row],[Forst]]&lt;&gt;"",Produktdatenbank[[#This Row],[Forst]],"")</f>
        <v/>
      </c>
      <c r="AJ7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8" s="15" t="str">
        <f>IF(OR(Produktdatenbank[[#This Row],[Saatgutbehandlung Property]]&lt;&gt;"",Produktdatenbank[[#This Row],[Pflanzgutbehandlung Property]]&lt;&gt;""),Produktdatenbank[[#This Row],[Registernummer]],"")</f>
        <v/>
      </c>
      <c r="AL738" s="15" t="str">
        <f>IFERROR(VLOOKUP(Produktdatenbank[[#This Row],[DropDown gesamt]],$A$3:$C$1747,3,0),"")</f>
        <v/>
      </c>
      <c r="AM738" s="15" t="str">
        <f>IFERROR(VLOOKUP(Produktdatenbank[[#This Row],[DropDown Acker, Grünland, Spezialkulturen]],$A$3:$C$1747,3,0),"")</f>
        <v/>
      </c>
      <c r="AN738" s="15" t="str">
        <f>IFERROR(VLOOKUP(Produktdatenbank[[#This Row],[DropDown Forst]],$A$3:$C$1747,3,0),"")</f>
        <v/>
      </c>
      <c r="AO738" s="15" t="str">
        <f>IFERROR(VLOOKUP(Produktdatenbank[[#This Row],[DropDown geschlossene Räumlichkeiten]],$A$3:$C$1747,3,0),"")</f>
        <v/>
      </c>
      <c r="AP738" s="15" t="str">
        <f>IFERROR(VLOOKUP(Produktdatenbank[[#This Row],[DropDown Saat- und Pflanzgutbehandlung]],$A$3:$C$1747,3,0),"")</f>
        <v/>
      </c>
      <c r="AQ738" s="15"/>
      <c r="AR738" s="15"/>
      <c r="BM738" t="s">
        <v>4944</v>
      </c>
    </row>
    <row r="739" spans="1:65" ht="25.5" x14ac:dyDescent="0.2">
      <c r="A739" t="s">
        <v>1418</v>
      </c>
      <c r="B739" t="s">
        <v>1417</v>
      </c>
      <c r="C739" t="s">
        <v>4446</v>
      </c>
      <c r="D739" t="s">
        <v>1418</v>
      </c>
      <c r="E739" t="s">
        <v>48</v>
      </c>
      <c r="F739" t="str">
        <f>IF(Produktdatenbank[[#This Row],[Uhrzeit]]="x",VLOOKUP(Produktdatenbank[[#This Row],[Registernummer]],Bienen!$A$2:$F$155,6,0),"")</f>
        <v/>
      </c>
      <c r="G739" t="s">
        <v>48</v>
      </c>
      <c r="H739" s="124">
        <v>46541</v>
      </c>
      <c r="I739" s="124"/>
      <c r="J739" t="s">
        <v>5802</v>
      </c>
      <c r="K739" s="15" t="s">
        <v>13882</v>
      </c>
      <c r="L739" s="125" t="s">
        <v>1</v>
      </c>
      <c r="M739" s="125" t="s">
        <v>48</v>
      </c>
      <c r="N739" s="125" t="s">
        <v>48</v>
      </c>
      <c r="O739" s="15" t="s">
        <v>48</v>
      </c>
      <c r="P739" s="15" t="s">
        <v>48</v>
      </c>
      <c r="Q739" s="15" t="str">
        <f>IFERROR(IF(AND(Startseite!$P$11=TRUE,VLOOKUP('Stammdaten Produkte'!$J739,'Stammdaten Produkte'!$AT$3:$BF$85,2,0)="x",Produktdatenbank[[#This Row],[Freiland]]="x"),'Stammdaten Produkte'!$A739,""),"")</f>
        <v/>
      </c>
      <c r="R739" s="15" t="str">
        <f>IFERROR(IF(AND(Startseite!$P$12=TRUE,VLOOKUP('Stammdaten Produkte'!$J739,'Stammdaten Produkte'!$AT$3:$BF$85,3,0)="x",Produktdatenbank[[#This Row],[Freiland]]="x"),'Stammdaten Produkte'!$A739,""),"")</f>
        <v/>
      </c>
      <c r="S739" s="15" t="str">
        <f>IFERROR(IF(AND(Startseite!$P$13=TRUE,VLOOKUP('Stammdaten Produkte'!$J739,'Stammdaten Produkte'!$AT$3:$BF$85,4,0)="x",Produktdatenbank[[#This Row],[Freiland]]="x"),'Stammdaten Produkte'!$A739,""),"")</f>
        <v/>
      </c>
      <c r="T739" s="15" t="str">
        <f>IFERROR(IF(AND(Startseite!$P$14=TRUE,VLOOKUP('Stammdaten Produkte'!$J739,'Stammdaten Produkte'!$AT$3:$BF$85,5,0)="x",Produktdatenbank[[#This Row],[Freiland]]="x"),'Stammdaten Produkte'!$A739,""),"")</f>
        <v/>
      </c>
      <c r="U739" s="15" t="str">
        <f>IFERROR(IF(AND(Startseite!$P$15=TRUE,VLOOKUP('Stammdaten Produkte'!$J739,'Stammdaten Produkte'!$AT$3:$BF$85,6,0)="x",Produktdatenbank[[#This Row],[Freiland]]="x"),'Stammdaten Produkte'!$A739,""),"")</f>
        <v/>
      </c>
      <c r="V739" s="15" t="str">
        <f>IFERROR(IF(AND(Startseite!$P$16=TRUE,VLOOKUP('Stammdaten Produkte'!$J739,'Stammdaten Produkte'!$AT$3:$BF$85,7,0)="x",Produktdatenbank[[#This Row],[Freiland]]="x"),'Stammdaten Produkte'!$A739,""),"")</f>
        <v/>
      </c>
      <c r="W739" s="15" t="str">
        <f>IFERROR(IF(AND(Startseite!$P$17=TRUE,VLOOKUP('Stammdaten Produkte'!$J739,'Stammdaten Produkte'!$AT$3:$BF$85,8,0)="x",Produktdatenbank[[#This Row],[Freiland]]="x"),'Stammdaten Produkte'!$A739,""),"")</f>
        <v/>
      </c>
      <c r="X739" s="15" t="str">
        <f>IFERROR(IF(AND(Startseite!$P$18=TRUE,VLOOKUP('Stammdaten Produkte'!$J739,'Stammdaten Produkte'!$AT$3:$BF$85,9,0)="x",Produktdatenbank[[#This Row],[Freiland]]="x"),'Stammdaten Produkte'!$A739,""),"")</f>
        <v/>
      </c>
      <c r="Y739" s="15" t="str">
        <f>IFERROR(IF(AND(Startseite!$P$19=TRUE,VLOOKUP('Stammdaten Produkte'!$J739,'Stammdaten Produkte'!$AT$3:$BF$85,10,0)="x"),'Stammdaten Produkte'!$A739,""),"")</f>
        <v/>
      </c>
      <c r="Z739" s="15" t="str">
        <f>IFERROR(IF(AND(Startseite!$P$20=TRUE,VLOOKUP('Stammdaten Produkte'!$J739,'Stammdaten Produkte'!$AT$3:$BF$85,11,0)="x"),'Stammdaten Produkte'!$A739,""),"")</f>
        <v/>
      </c>
      <c r="AA739" s="15" t="str">
        <f>IF(AND(Startseite!$P$22=TRUE,Produktdatenbank[[#This Row],[Lager]]="x"),Produktdatenbank[[#This Row],[Registernummer]],"")</f>
        <v/>
      </c>
      <c r="AB739" s="15" t="str">
        <f>IF(AND(Startseite!$P$23=TRUE,Produktdatenbank[[#This Row],[Unter Glas]]="x",VLOOKUP('Stammdaten Produkte'!$J739,'Stammdaten Produkte'!$AT$3:$BF$85,4,0)="x"),$A739,"")</f>
        <v/>
      </c>
      <c r="AC739" s="15" t="str">
        <f>IF(AND(Startseite!$P$24=TRUE,Produktdatenbank[[#This Row],[Unter Glas]]="x",VLOOKUP('Stammdaten Produkte'!$J739,'Stammdaten Produkte'!$AT$3:$BF$85,5,0)="x"),$A739,"")</f>
        <v/>
      </c>
      <c r="AD739" s="15" t="str">
        <f>IF(AND(Startseite!$P$25=TRUE,Produktdatenbank[[#This Row],[Unter Glas]]="x",VLOOKUP('Stammdaten Produkte'!$J739,'Stammdaten Produkte'!$AT$3:$BF$85,7,0)="x"),$A739,"")</f>
        <v/>
      </c>
      <c r="AE739" s="15" t="str">
        <f>IF(AND(Startseite!$P$27=TRUE,Produktdatenbank[[#This Row],[Saatgutbehandlung Property]]&lt;&gt;""),$A739,"")</f>
        <v/>
      </c>
      <c r="AF739" s="15" t="str">
        <f>IF(AND(Startseite!$P$28=TRUE,Produktdatenbank[[#This Row],[Pflanzgutbehandlung Property]]&lt;&gt;""),$A739,"")</f>
        <v/>
      </c>
      <c r="AG7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9" s="15" t="str">
        <f>IF(Produktdatenbank[[#This Row],[Forst]]&lt;&gt;"",Produktdatenbank[[#This Row],[Forst]],"")</f>
        <v/>
      </c>
      <c r="AJ7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9" s="15" t="str">
        <f>IF(OR(Produktdatenbank[[#This Row],[Saatgutbehandlung Property]]&lt;&gt;"",Produktdatenbank[[#This Row],[Pflanzgutbehandlung Property]]&lt;&gt;""),Produktdatenbank[[#This Row],[Registernummer]],"")</f>
        <v/>
      </c>
      <c r="AL739" s="15" t="str">
        <f>IFERROR(VLOOKUP(Produktdatenbank[[#This Row],[DropDown gesamt]],$A$3:$C$1747,3,0),"")</f>
        <v/>
      </c>
      <c r="AM739" s="15" t="str">
        <f>IFERROR(VLOOKUP(Produktdatenbank[[#This Row],[DropDown Acker, Grünland, Spezialkulturen]],$A$3:$C$1747,3,0),"")</f>
        <v/>
      </c>
      <c r="AN739" s="15" t="str">
        <f>IFERROR(VLOOKUP(Produktdatenbank[[#This Row],[DropDown Forst]],$A$3:$C$1747,3,0),"")</f>
        <v/>
      </c>
      <c r="AO739" s="15" t="str">
        <f>IFERROR(VLOOKUP(Produktdatenbank[[#This Row],[DropDown geschlossene Räumlichkeiten]],$A$3:$C$1747,3,0),"")</f>
        <v/>
      </c>
      <c r="AP739" s="15" t="str">
        <f>IFERROR(VLOOKUP(Produktdatenbank[[#This Row],[DropDown Saat- und Pflanzgutbehandlung]],$A$3:$C$1747,3,0),"")</f>
        <v/>
      </c>
      <c r="AQ739" s="15"/>
      <c r="AR739" s="15"/>
      <c r="BM739" t="s">
        <v>4947</v>
      </c>
    </row>
    <row r="740" spans="1:65" ht="25.5" x14ac:dyDescent="0.2">
      <c r="A740" t="s">
        <v>1420</v>
      </c>
      <c r="B740" t="s">
        <v>1419</v>
      </c>
      <c r="C740" t="s">
        <v>4447</v>
      </c>
      <c r="D740" t="s">
        <v>1420</v>
      </c>
      <c r="E740" t="s">
        <v>48</v>
      </c>
      <c r="F740" t="str">
        <f>IF(Produktdatenbank[[#This Row],[Uhrzeit]]="x",VLOOKUP(Produktdatenbank[[#This Row],[Registernummer]],Bienen!$A$2:$F$155,6,0),"")</f>
        <v/>
      </c>
      <c r="G740" t="s">
        <v>48</v>
      </c>
      <c r="H740" s="124" t="s">
        <v>48</v>
      </c>
      <c r="I740" s="124"/>
      <c r="J740" t="s">
        <v>5802</v>
      </c>
      <c r="K740" s="15" t="s">
        <v>13882</v>
      </c>
      <c r="L740" s="125" t="s">
        <v>1</v>
      </c>
      <c r="M740" s="125" t="s">
        <v>48</v>
      </c>
      <c r="N740" s="125" t="s">
        <v>48</v>
      </c>
      <c r="O740" s="15" t="s">
        <v>48</v>
      </c>
      <c r="P740" s="15" t="s">
        <v>48</v>
      </c>
      <c r="Q740" s="15" t="str">
        <f>IFERROR(IF(AND(Startseite!$P$11=TRUE,VLOOKUP('Stammdaten Produkte'!$J740,'Stammdaten Produkte'!$AT$3:$BF$85,2,0)="x",Produktdatenbank[[#This Row],[Freiland]]="x"),'Stammdaten Produkte'!$A740,""),"")</f>
        <v/>
      </c>
      <c r="R740" s="15" t="str">
        <f>IFERROR(IF(AND(Startseite!$P$12=TRUE,VLOOKUP('Stammdaten Produkte'!$J740,'Stammdaten Produkte'!$AT$3:$BF$85,3,0)="x",Produktdatenbank[[#This Row],[Freiland]]="x"),'Stammdaten Produkte'!$A740,""),"")</f>
        <v/>
      </c>
      <c r="S740" s="15" t="str">
        <f>IFERROR(IF(AND(Startseite!$P$13=TRUE,VLOOKUP('Stammdaten Produkte'!$J740,'Stammdaten Produkte'!$AT$3:$BF$85,4,0)="x",Produktdatenbank[[#This Row],[Freiland]]="x"),'Stammdaten Produkte'!$A740,""),"")</f>
        <v/>
      </c>
      <c r="T740" s="15" t="str">
        <f>IFERROR(IF(AND(Startseite!$P$14=TRUE,VLOOKUP('Stammdaten Produkte'!$J740,'Stammdaten Produkte'!$AT$3:$BF$85,5,0)="x",Produktdatenbank[[#This Row],[Freiland]]="x"),'Stammdaten Produkte'!$A740,""),"")</f>
        <v/>
      </c>
      <c r="U740" s="15" t="str">
        <f>IFERROR(IF(AND(Startseite!$P$15=TRUE,VLOOKUP('Stammdaten Produkte'!$J740,'Stammdaten Produkte'!$AT$3:$BF$85,6,0)="x",Produktdatenbank[[#This Row],[Freiland]]="x"),'Stammdaten Produkte'!$A740,""),"")</f>
        <v/>
      </c>
      <c r="V740" s="15" t="str">
        <f>IFERROR(IF(AND(Startseite!$P$16=TRUE,VLOOKUP('Stammdaten Produkte'!$J740,'Stammdaten Produkte'!$AT$3:$BF$85,7,0)="x",Produktdatenbank[[#This Row],[Freiland]]="x"),'Stammdaten Produkte'!$A740,""),"")</f>
        <v/>
      </c>
      <c r="W740" s="15" t="str">
        <f>IFERROR(IF(AND(Startseite!$P$17=TRUE,VLOOKUP('Stammdaten Produkte'!$J740,'Stammdaten Produkte'!$AT$3:$BF$85,8,0)="x",Produktdatenbank[[#This Row],[Freiland]]="x"),'Stammdaten Produkte'!$A740,""),"")</f>
        <v/>
      </c>
      <c r="X740" s="15" t="str">
        <f>IFERROR(IF(AND(Startseite!$P$18=TRUE,VLOOKUP('Stammdaten Produkte'!$J740,'Stammdaten Produkte'!$AT$3:$BF$85,9,0)="x",Produktdatenbank[[#This Row],[Freiland]]="x"),'Stammdaten Produkte'!$A740,""),"")</f>
        <v/>
      </c>
      <c r="Y740" s="15" t="str">
        <f>IFERROR(IF(AND(Startseite!$P$19=TRUE,VLOOKUP('Stammdaten Produkte'!$J740,'Stammdaten Produkte'!$AT$3:$BF$85,10,0)="x"),'Stammdaten Produkte'!$A740,""),"")</f>
        <v/>
      </c>
      <c r="Z740" s="15" t="str">
        <f>IFERROR(IF(AND(Startseite!$P$20=TRUE,VLOOKUP('Stammdaten Produkte'!$J740,'Stammdaten Produkte'!$AT$3:$BF$85,11,0)="x"),'Stammdaten Produkte'!$A740,""),"")</f>
        <v/>
      </c>
      <c r="AA740" s="15" t="str">
        <f>IF(AND(Startseite!$P$22=TRUE,Produktdatenbank[[#This Row],[Lager]]="x"),Produktdatenbank[[#This Row],[Registernummer]],"")</f>
        <v/>
      </c>
      <c r="AB740" s="15" t="str">
        <f>IF(AND(Startseite!$P$23=TRUE,Produktdatenbank[[#This Row],[Unter Glas]]="x",VLOOKUP('Stammdaten Produkte'!$J740,'Stammdaten Produkte'!$AT$3:$BF$85,4,0)="x"),$A740,"")</f>
        <v/>
      </c>
      <c r="AC740" s="15" t="str">
        <f>IF(AND(Startseite!$P$24=TRUE,Produktdatenbank[[#This Row],[Unter Glas]]="x",VLOOKUP('Stammdaten Produkte'!$J740,'Stammdaten Produkte'!$AT$3:$BF$85,5,0)="x"),$A740,"")</f>
        <v/>
      </c>
      <c r="AD740" s="15" t="str">
        <f>IF(AND(Startseite!$P$25=TRUE,Produktdatenbank[[#This Row],[Unter Glas]]="x",VLOOKUP('Stammdaten Produkte'!$J740,'Stammdaten Produkte'!$AT$3:$BF$85,7,0)="x"),$A740,"")</f>
        <v/>
      </c>
      <c r="AE740" s="15" t="str">
        <f>IF(AND(Startseite!$P$27=TRUE,Produktdatenbank[[#This Row],[Saatgutbehandlung Property]]&lt;&gt;""),$A740,"")</f>
        <v/>
      </c>
      <c r="AF740" s="15" t="str">
        <f>IF(AND(Startseite!$P$28=TRUE,Produktdatenbank[[#This Row],[Pflanzgutbehandlung Property]]&lt;&gt;""),$A740,"")</f>
        <v/>
      </c>
      <c r="AG7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0" s="15" t="str">
        <f>IF(Produktdatenbank[[#This Row],[Forst]]&lt;&gt;"",Produktdatenbank[[#This Row],[Forst]],"")</f>
        <v/>
      </c>
      <c r="AJ7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0" s="15" t="str">
        <f>IF(OR(Produktdatenbank[[#This Row],[Saatgutbehandlung Property]]&lt;&gt;"",Produktdatenbank[[#This Row],[Pflanzgutbehandlung Property]]&lt;&gt;""),Produktdatenbank[[#This Row],[Registernummer]],"")</f>
        <v/>
      </c>
      <c r="AL740" s="15" t="str">
        <f>IFERROR(VLOOKUP(Produktdatenbank[[#This Row],[DropDown gesamt]],$A$3:$C$1747,3,0),"")</f>
        <v/>
      </c>
      <c r="AM740" s="15" t="str">
        <f>IFERROR(VLOOKUP(Produktdatenbank[[#This Row],[DropDown Acker, Grünland, Spezialkulturen]],$A$3:$C$1747,3,0),"")</f>
        <v/>
      </c>
      <c r="AN740" s="15" t="str">
        <f>IFERROR(VLOOKUP(Produktdatenbank[[#This Row],[DropDown Forst]],$A$3:$C$1747,3,0),"")</f>
        <v/>
      </c>
      <c r="AO740" s="15" t="str">
        <f>IFERROR(VLOOKUP(Produktdatenbank[[#This Row],[DropDown geschlossene Räumlichkeiten]],$A$3:$C$1747,3,0),"")</f>
        <v/>
      </c>
      <c r="AP740" s="15" t="str">
        <f>IFERROR(VLOOKUP(Produktdatenbank[[#This Row],[DropDown Saat- und Pflanzgutbehandlung]],$A$3:$C$1747,3,0),"")</f>
        <v/>
      </c>
      <c r="AQ740" s="15"/>
      <c r="AR740" s="15"/>
      <c r="BM740" t="s">
        <v>4948</v>
      </c>
    </row>
    <row r="741" spans="1:65" ht="25.5" x14ac:dyDescent="0.2">
      <c r="A741" t="s">
        <v>1422</v>
      </c>
      <c r="B741" t="s">
        <v>1421</v>
      </c>
      <c r="C741" t="s">
        <v>4448</v>
      </c>
      <c r="D741" t="s">
        <v>1422</v>
      </c>
      <c r="E741" t="s">
        <v>48</v>
      </c>
      <c r="F741" t="str">
        <f>IF(Produktdatenbank[[#This Row],[Uhrzeit]]="x",VLOOKUP(Produktdatenbank[[#This Row],[Registernummer]],Bienen!$A$2:$F$155,6,0),"")</f>
        <v/>
      </c>
      <c r="G741" t="s">
        <v>48</v>
      </c>
      <c r="H741" s="124" t="s">
        <v>48</v>
      </c>
      <c r="I741" s="124"/>
      <c r="J741" t="s">
        <v>5802</v>
      </c>
      <c r="K741" s="15" t="s">
        <v>13866</v>
      </c>
      <c r="L741" s="125" t="s">
        <v>1</v>
      </c>
      <c r="M741" s="125" t="s">
        <v>48</v>
      </c>
      <c r="N741" s="125" t="s">
        <v>48</v>
      </c>
      <c r="O741" s="15" t="s">
        <v>48</v>
      </c>
      <c r="P741" s="15" t="s">
        <v>48</v>
      </c>
      <c r="Q741" s="15" t="str">
        <f>IFERROR(IF(AND(Startseite!$P$11=TRUE,VLOOKUP('Stammdaten Produkte'!$J741,'Stammdaten Produkte'!$AT$3:$BF$85,2,0)="x",Produktdatenbank[[#This Row],[Freiland]]="x"),'Stammdaten Produkte'!$A741,""),"")</f>
        <v/>
      </c>
      <c r="R741" s="15" t="str">
        <f>IFERROR(IF(AND(Startseite!$P$12=TRUE,VLOOKUP('Stammdaten Produkte'!$J741,'Stammdaten Produkte'!$AT$3:$BF$85,3,0)="x",Produktdatenbank[[#This Row],[Freiland]]="x"),'Stammdaten Produkte'!$A741,""),"")</f>
        <v/>
      </c>
      <c r="S741" s="15" t="str">
        <f>IFERROR(IF(AND(Startseite!$P$13=TRUE,VLOOKUP('Stammdaten Produkte'!$J741,'Stammdaten Produkte'!$AT$3:$BF$85,4,0)="x",Produktdatenbank[[#This Row],[Freiland]]="x"),'Stammdaten Produkte'!$A741,""),"")</f>
        <v/>
      </c>
      <c r="T741" s="15" t="str">
        <f>IFERROR(IF(AND(Startseite!$P$14=TRUE,VLOOKUP('Stammdaten Produkte'!$J741,'Stammdaten Produkte'!$AT$3:$BF$85,5,0)="x",Produktdatenbank[[#This Row],[Freiland]]="x"),'Stammdaten Produkte'!$A741,""),"")</f>
        <v/>
      </c>
      <c r="U741" s="15" t="str">
        <f>IFERROR(IF(AND(Startseite!$P$15=TRUE,VLOOKUP('Stammdaten Produkte'!$J741,'Stammdaten Produkte'!$AT$3:$BF$85,6,0)="x",Produktdatenbank[[#This Row],[Freiland]]="x"),'Stammdaten Produkte'!$A741,""),"")</f>
        <v/>
      </c>
      <c r="V741" s="15" t="str">
        <f>IFERROR(IF(AND(Startseite!$P$16=TRUE,VLOOKUP('Stammdaten Produkte'!$J741,'Stammdaten Produkte'!$AT$3:$BF$85,7,0)="x",Produktdatenbank[[#This Row],[Freiland]]="x"),'Stammdaten Produkte'!$A741,""),"")</f>
        <v/>
      </c>
      <c r="W741" s="15" t="str">
        <f>IFERROR(IF(AND(Startseite!$P$17=TRUE,VLOOKUP('Stammdaten Produkte'!$J741,'Stammdaten Produkte'!$AT$3:$BF$85,8,0)="x",Produktdatenbank[[#This Row],[Freiland]]="x"),'Stammdaten Produkte'!$A741,""),"")</f>
        <v/>
      </c>
      <c r="X741" s="15" t="str">
        <f>IFERROR(IF(AND(Startseite!$P$18=TRUE,VLOOKUP('Stammdaten Produkte'!$J741,'Stammdaten Produkte'!$AT$3:$BF$85,9,0)="x",Produktdatenbank[[#This Row],[Freiland]]="x"),'Stammdaten Produkte'!$A741,""),"")</f>
        <v/>
      </c>
      <c r="Y741" s="15" t="str">
        <f>IFERROR(IF(AND(Startseite!$P$19=TRUE,VLOOKUP('Stammdaten Produkte'!$J741,'Stammdaten Produkte'!$AT$3:$BF$85,10,0)="x"),'Stammdaten Produkte'!$A741,""),"")</f>
        <v/>
      </c>
      <c r="Z741" s="15" t="str">
        <f>IFERROR(IF(AND(Startseite!$P$20=TRUE,VLOOKUP('Stammdaten Produkte'!$J741,'Stammdaten Produkte'!$AT$3:$BF$85,11,0)="x"),'Stammdaten Produkte'!$A741,""),"")</f>
        <v/>
      </c>
      <c r="AA741" s="15" t="str">
        <f>IF(AND(Startseite!$P$22=TRUE,Produktdatenbank[[#This Row],[Lager]]="x"),Produktdatenbank[[#This Row],[Registernummer]],"")</f>
        <v/>
      </c>
      <c r="AB741" s="15" t="str">
        <f>IF(AND(Startseite!$P$23=TRUE,Produktdatenbank[[#This Row],[Unter Glas]]="x",VLOOKUP('Stammdaten Produkte'!$J741,'Stammdaten Produkte'!$AT$3:$BF$85,4,0)="x"),$A741,"")</f>
        <v/>
      </c>
      <c r="AC741" s="15" t="str">
        <f>IF(AND(Startseite!$P$24=TRUE,Produktdatenbank[[#This Row],[Unter Glas]]="x",VLOOKUP('Stammdaten Produkte'!$J741,'Stammdaten Produkte'!$AT$3:$BF$85,5,0)="x"),$A741,"")</f>
        <v/>
      </c>
      <c r="AD741" s="15" t="str">
        <f>IF(AND(Startseite!$P$25=TRUE,Produktdatenbank[[#This Row],[Unter Glas]]="x",VLOOKUP('Stammdaten Produkte'!$J741,'Stammdaten Produkte'!$AT$3:$BF$85,7,0)="x"),$A741,"")</f>
        <v/>
      </c>
      <c r="AE741" s="15" t="str">
        <f>IF(AND(Startseite!$P$27=TRUE,Produktdatenbank[[#This Row],[Saatgutbehandlung Property]]&lt;&gt;""),$A741,"")</f>
        <v/>
      </c>
      <c r="AF741" s="15" t="str">
        <f>IF(AND(Startseite!$P$28=TRUE,Produktdatenbank[[#This Row],[Pflanzgutbehandlung Property]]&lt;&gt;""),$A741,"")</f>
        <v/>
      </c>
      <c r="AG7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1" s="15" t="str">
        <f>IF(Produktdatenbank[[#This Row],[Forst]]&lt;&gt;"",Produktdatenbank[[#This Row],[Forst]],"")</f>
        <v/>
      </c>
      <c r="AJ7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1" s="15" t="str">
        <f>IF(OR(Produktdatenbank[[#This Row],[Saatgutbehandlung Property]]&lt;&gt;"",Produktdatenbank[[#This Row],[Pflanzgutbehandlung Property]]&lt;&gt;""),Produktdatenbank[[#This Row],[Registernummer]],"")</f>
        <v/>
      </c>
      <c r="AL741" s="15" t="str">
        <f>IFERROR(VLOOKUP(Produktdatenbank[[#This Row],[DropDown gesamt]],$A$3:$C$1747,3,0),"")</f>
        <v/>
      </c>
      <c r="AM741" s="15" t="str">
        <f>IFERROR(VLOOKUP(Produktdatenbank[[#This Row],[DropDown Acker, Grünland, Spezialkulturen]],$A$3:$C$1747,3,0),"")</f>
        <v/>
      </c>
      <c r="AN741" s="15" t="str">
        <f>IFERROR(VLOOKUP(Produktdatenbank[[#This Row],[DropDown Forst]],$A$3:$C$1747,3,0),"")</f>
        <v/>
      </c>
      <c r="AO741" s="15" t="str">
        <f>IFERROR(VLOOKUP(Produktdatenbank[[#This Row],[DropDown geschlossene Räumlichkeiten]],$A$3:$C$1747,3,0),"")</f>
        <v/>
      </c>
      <c r="AP741" s="15" t="str">
        <f>IFERROR(VLOOKUP(Produktdatenbank[[#This Row],[DropDown Saat- und Pflanzgutbehandlung]],$A$3:$C$1747,3,0),"")</f>
        <v/>
      </c>
      <c r="AQ741" s="15"/>
      <c r="AR741" s="15"/>
      <c r="BM741" t="s">
        <v>4949</v>
      </c>
    </row>
    <row r="742" spans="1:65" ht="63.75" x14ac:dyDescent="0.2">
      <c r="A742" t="s">
        <v>1424</v>
      </c>
      <c r="B742" t="s">
        <v>1423</v>
      </c>
      <c r="C742" t="s">
        <v>4449</v>
      </c>
      <c r="D742" t="s">
        <v>1424</v>
      </c>
      <c r="E742" t="s">
        <v>48</v>
      </c>
      <c r="F742" t="str">
        <f>IF(Produktdatenbank[[#This Row],[Uhrzeit]]="x",VLOOKUP(Produktdatenbank[[#This Row],[Registernummer]],Bienen!$A$2:$F$155,6,0),"")</f>
        <v/>
      </c>
      <c r="G742" t="s">
        <v>48</v>
      </c>
      <c r="H742" s="124" t="s">
        <v>48</v>
      </c>
      <c r="I742" s="124"/>
      <c r="J742" t="s">
        <v>12598</v>
      </c>
      <c r="K742" s="15" t="s">
        <v>13880</v>
      </c>
      <c r="L742" s="125" t="s">
        <v>1</v>
      </c>
      <c r="M742" s="125" t="s">
        <v>1</v>
      </c>
      <c r="N742" s="125" t="s">
        <v>48</v>
      </c>
      <c r="O742" s="15" t="s">
        <v>48</v>
      </c>
      <c r="P742" s="15" t="s">
        <v>48</v>
      </c>
      <c r="Q742" s="15" t="str">
        <f>IFERROR(IF(AND(Startseite!$P$11=TRUE,VLOOKUP('Stammdaten Produkte'!$J742,'Stammdaten Produkte'!$AT$3:$BF$85,2,0)="x",Produktdatenbank[[#This Row],[Freiland]]="x"),'Stammdaten Produkte'!$A742,""),"")</f>
        <v/>
      </c>
      <c r="R742" s="15" t="str">
        <f>IFERROR(IF(AND(Startseite!$P$12=TRUE,VLOOKUP('Stammdaten Produkte'!$J742,'Stammdaten Produkte'!$AT$3:$BF$85,3,0)="x",Produktdatenbank[[#This Row],[Freiland]]="x"),'Stammdaten Produkte'!$A742,""),"")</f>
        <v/>
      </c>
      <c r="S742" s="15" t="str">
        <f>IFERROR(IF(AND(Startseite!$P$13=TRUE,VLOOKUP('Stammdaten Produkte'!$J742,'Stammdaten Produkte'!$AT$3:$BF$85,4,0)="x",Produktdatenbank[[#This Row],[Freiland]]="x"),'Stammdaten Produkte'!$A742,""),"")</f>
        <v/>
      </c>
      <c r="T742" s="15" t="str">
        <f>IFERROR(IF(AND(Startseite!$P$14=TRUE,VLOOKUP('Stammdaten Produkte'!$J742,'Stammdaten Produkte'!$AT$3:$BF$85,5,0)="x",Produktdatenbank[[#This Row],[Freiland]]="x"),'Stammdaten Produkte'!$A742,""),"")</f>
        <v/>
      </c>
      <c r="U742" s="15" t="str">
        <f>IFERROR(IF(AND(Startseite!$P$15=TRUE,VLOOKUP('Stammdaten Produkte'!$J742,'Stammdaten Produkte'!$AT$3:$BF$85,6,0)="x",Produktdatenbank[[#This Row],[Freiland]]="x"),'Stammdaten Produkte'!$A742,""),"")</f>
        <v/>
      </c>
      <c r="V742" s="15" t="str">
        <f>IFERROR(IF(AND(Startseite!$P$16=TRUE,VLOOKUP('Stammdaten Produkte'!$J742,'Stammdaten Produkte'!$AT$3:$BF$85,7,0)="x",Produktdatenbank[[#This Row],[Freiland]]="x"),'Stammdaten Produkte'!$A742,""),"")</f>
        <v/>
      </c>
      <c r="W742" s="15" t="str">
        <f>IFERROR(IF(AND(Startseite!$P$17=TRUE,VLOOKUP('Stammdaten Produkte'!$J742,'Stammdaten Produkte'!$AT$3:$BF$85,8,0)="x",Produktdatenbank[[#This Row],[Freiland]]="x"),'Stammdaten Produkte'!$A742,""),"")</f>
        <v/>
      </c>
      <c r="X742" s="15" t="str">
        <f>IFERROR(IF(AND(Startseite!$P$18=TRUE,VLOOKUP('Stammdaten Produkte'!$J742,'Stammdaten Produkte'!$AT$3:$BF$85,9,0)="x",Produktdatenbank[[#This Row],[Freiland]]="x"),'Stammdaten Produkte'!$A742,""),"")</f>
        <v/>
      </c>
      <c r="Y742" s="15" t="str">
        <f>IFERROR(IF(AND(Startseite!$P$19=TRUE,VLOOKUP('Stammdaten Produkte'!$J742,'Stammdaten Produkte'!$AT$3:$BF$85,10,0)="x"),'Stammdaten Produkte'!$A742,""),"")</f>
        <v/>
      </c>
      <c r="Z742" s="15" t="str">
        <f>IFERROR(IF(AND(Startseite!$P$20=TRUE,VLOOKUP('Stammdaten Produkte'!$J742,'Stammdaten Produkte'!$AT$3:$BF$85,11,0)="x"),'Stammdaten Produkte'!$A742,""),"")</f>
        <v/>
      </c>
      <c r="AA742" s="15" t="str">
        <f>IF(AND(Startseite!$P$22=TRUE,Produktdatenbank[[#This Row],[Lager]]="x"),Produktdatenbank[[#This Row],[Registernummer]],"")</f>
        <v/>
      </c>
      <c r="AB742" s="15" t="str">
        <f>IF(AND(Startseite!$P$23=TRUE,Produktdatenbank[[#This Row],[Unter Glas]]="x",VLOOKUP('Stammdaten Produkte'!$J742,'Stammdaten Produkte'!$AT$3:$BF$85,4,0)="x"),$A742,"")</f>
        <v/>
      </c>
      <c r="AC742" s="15" t="str">
        <f>IF(AND(Startseite!$P$24=TRUE,Produktdatenbank[[#This Row],[Unter Glas]]="x",VLOOKUP('Stammdaten Produkte'!$J742,'Stammdaten Produkte'!$AT$3:$BF$85,5,0)="x"),$A742,"")</f>
        <v/>
      </c>
      <c r="AD742" s="15" t="str">
        <f>IF(AND(Startseite!$P$25=TRUE,Produktdatenbank[[#This Row],[Unter Glas]]="x",VLOOKUP('Stammdaten Produkte'!$J742,'Stammdaten Produkte'!$AT$3:$BF$85,7,0)="x"),$A742,"")</f>
        <v/>
      </c>
      <c r="AE742" s="15" t="str">
        <f>IF(AND(Startseite!$P$27=TRUE,Produktdatenbank[[#This Row],[Saatgutbehandlung Property]]&lt;&gt;""),$A742,"")</f>
        <v/>
      </c>
      <c r="AF742" s="15" t="str">
        <f>IF(AND(Startseite!$P$28=TRUE,Produktdatenbank[[#This Row],[Pflanzgutbehandlung Property]]&lt;&gt;""),$A742,"")</f>
        <v/>
      </c>
      <c r="AG7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2" s="15" t="str">
        <f>IF(Produktdatenbank[[#This Row],[Forst]]&lt;&gt;"",Produktdatenbank[[#This Row],[Forst]],"")</f>
        <v/>
      </c>
      <c r="AJ7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2" s="15" t="str">
        <f>IF(OR(Produktdatenbank[[#This Row],[Saatgutbehandlung Property]]&lt;&gt;"",Produktdatenbank[[#This Row],[Pflanzgutbehandlung Property]]&lt;&gt;""),Produktdatenbank[[#This Row],[Registernummer]],"")</f>
        <v/>
      </c>
      <c r="AL742" s="15" t="str">
        <f>IFERROR(VLOOKUP(Produktdatenbank[[#This Row],[DropDown gesamt]],$A$3:$C$1747,3,0),"")</f>
        <v/>
      </c>
      <c r="AM742" s="15" t="str">
        <f>IFERROR(VLOOKUP(Produktdatenbank[[#This Row],[DropDown Acker, Grünland, Spezialkulturen]],$A$3:$C$1747,3,0),"")</f>
        <v/>
      </c>
      <c r="AN742" s="15" t="str">
        <f>IFERROR(VLOOKUP(Produktdatenbank[[#This Row],[DropDown Forst]],$A$3:$C$1747,3,0),"")</f>
        <v/>
      </c>
      <c r="AO742" s="15" t="str">
        <f>IFERROR(VLOOKUP(Produktdatenbank[[#This Row],[DropDown geschlossene Räumlichkeiten]],$A$3:$C$1747,3,0),"")</f>
        <v/>
      </c>
      <c r="AP742" s="15" t="str">
        <f>IFERROR(VLOOKUP(Produktdatenbank[[#This Row],[DropDown Saat- und Pflanzgutbehandlung]],$A$3:$C$1747,3,0),"")</f>
        <v/>
      </c>
      <c r="AQ742" s="15"/>
      <c r="AR742" s="15"/>
      <c r="BM742" t="s">
        <v>4950</v>
      </c>
    </row>
    <row r="743" spans="1:65" ht="63.75" x14ac:dyDescent="0.2">
      <c r="A743" t="s">
        <v>1426</v>
      </c>
      <c r="B743" t="s">
        <v>1425</v>
      </c>
      <c r="C743" t="s">
        <v>4450</v>
      </c>
      <c r="D743" t="s">
        <v>1426</v>
      </c>
      <c r="E743" t="s">
        <v>48</v>
      </c>
      <c r="F743" t="str">
        <f>IF(Produktdatenbank[[#This Row],[Uhrzeit]]="x",VLOOKUP(Produktdatenbank[[#This Row],[Registernummer]],Bienen!$A$2:$F$155,6,0),"")</f>
        <v/>
      </c>
      <c r="G743" t="s">
        <v>48</v>
      </c>
      <c r="H743" s="124" t="s">
        <v>48</v>
      </c>
      <c r="I743" s="124"/>
      <c r="J743" t="s">
        <v>12598</v>
      </c>
      <c r="K743" s="15" t="s">
        <v>13880</v>
      </c>
      <c r="L743" s="125" t="s">
        <v>1</v>
      </c>
      <c r="M743" s="125" t="s">
        <v>1</v>
      </c>
      <c r="N743" s="125" t="s">
        <v>48</v>
      </c>
      <c r="O743" s="15" t="s">
        <v>48</v>
      </c>
      <c r="P743" s="15" t="s">
        <v>48</v>
      </c>
      <c r="Q743" s="15" t="str">
        <f>IFERROR(IF(AND(Startseite!$P$11=TRUE,VLOOKUP('Stammdaten Produkte'!$J743,'Stammdaten Produkte'!$AT$3:$BF$85,2,0)="x",Produktdatenbank[[#This Row],[Freiland]]="x"),'Stammdaten Produkte'!$A743,""),"")</f>
        <v/>
      </c>
      <c r="R743" s="15" t="str">
        <f>IFERROR(IF(AND(Startseite!$P$12=TRUE,VLOOKUP('Stammdaten Produkte'!$J743,'Stammdaten Produkte'!$AT$3:$BF$85,3,0)="x",Produktdatenbank[[#This Row],[Freiland]]="x"),'Stammdaten Produkte'!$A743,""),"")</f>
        <v/>
      </c>
      <c r="S743" s="15" t="str">
        <f>IFERROR(IF(AND(Startseite!$P$13=TRUE,VLOOKUP('Stammdaten Produkte'!$J743,'Stammdaten Produkte'!$AT$3:$BF$85,4,0)="x",Produktdatenbank[[#This Row],[Freiland]]="x"),'Stammdaten Produkte'!$A743,""),"")</f>
        <v/>
      </c>
      <c r="T743" s="15" t="str">
        <f>IFERROR(IF(AND(Startseite!$P$14=TRUE,VLOOKUP('Stammdaten Produkte'!$J743,'Stammdaten Produkte'!$AT$3:$BF$85,5,0)="x",Produktdatenbank[[#This Row],[Freiland]]="x"),'Stammdaten Produkte'!$A743,""),"")</f>
        <v/>
      </c>
      <c r="U743" s="15" t="str">
        <f>IFERROR(IF(AND(Startseite!$P$15=TRUE,VLOOKUP('Stammdaten Produkte'!$J743,'Stammdaten Produkte'!$AT$3:$BF$85,6,0)="x",Produktdatenbank[[#This Row],[Freiland]]="x"),'Stammdaten Produkte'!$A743,""),"")</f>
        <v/>
      </c>
      <c r="V743" s="15" t="str">
        <f>IFERROR(IF(AND(Startseite!$P$16=TRUE,VLOOKUP('Stammdaten Produkte'!$J743,'Stammdaten Produkte'!$AT$3:$BF$85,7,0)="x",Produktdatenbank[[#This Row],[Freiland]]="x"),'Stammdaten Produkte'!$A743,""),"")</f>
        <v/>
      </c>
      <c r="W743" s="15" t="str">
        <f>IFERROR(IF(AND(Startseite!$P$17=TRUE,VLOOKUP('Stammdaten Produkte'!$J743,'Stammdaten Produkte'!$AT$3:$BF$85,8,0)="x",Produktdatenbank[[#This Row],[Freiland]]="x"),'Stammdaten Produkte'!$A743,""),"")</f>
        <v/>
      </c>
      <c r="X743" s="15" t="str">
        <f>IFERROR(IF(AND(Startseite!$P$18=TRUE,VLOOKUP('Stammdaten Produkte'!$J743,'Stammdaten Produkte'!$AT$3:$BF$85,9,0)="x",Produktdatenbank[[#This Row],[Freiland]]="x"),'Stammdaten Produkte'!$A743,""),"")</f>
        <v/>
      </c>
      <c r="Y743" s="15" t="str">
        <f>IFERROR(IF(AND(Startseite!$P$19=TRUE,VLOOKUP('Stammdaten Produkte'!$J743,'Stammdaten Produkte'!$AT$3:$BF$85,10,0)="x"),'Stammdaten Produkte'!$A743,""),"")</f>
        <v/>
      </c>
      <c r="Z743" s="15" t="str">
        <f>IFERROR(IF(AND(Startseite!$P$20=TRUE,VLOOKUP('Stammdaten Produkte'!$J743,'Stammdaten Produkte'!$AT$3:$BF$85,11,0)="x"),'Stammdaten Produkte'!$A743,""),"")</f>
        <v/>
      </c>
      <c r="AA743" s="15" t="str">
        <f>IF(AND(Startseite!$P$22=TRUE,Produktdatenbank[[#This Row],[Lager]]="x"),Produktdatenbank[[#This Row],[Registernummer]],"")</f>
        <v/>
      </c>
      <c r="AB743" s="15" t="str">
        <f>IF(AND(Startseite!$P$23=TRUE,Produktdatenbank[[#This Row],[Unter Glas]]="x",VLOOKUP('Stammdaten Produkte'!$J743,'Stammdaten Produkte'!$AT$3:$BF$85,4,0)="x"),$A743,"")</f>
        <v/>
      </c>
      <c r="AC743" s="15" t="str">
        <f>IF(AND(Startseite!$P$24=TRUE,Produktdatenbank[[#This Row],[Unter Glas]]="x",VLOOKUP('Stammdaten Produkte'!$J743,'Stammdaten Produkte'!$AT$3:$BF$85,5,0)="x"),$A743,"")</f>
        <v/>
      </c>
      <c r="AD743" s="15" t="str">
        <f>IF(AND(Startseite!$P$25=TRUE,Produktdatenbank[[#This Row],[Unter Glas]]="x",VLOOKUP('Stammdaten Produkte'!$J743,'Stammdaten Produkte'!$AT$3:$BF$85,7,0)="x"),$A743,"")</f>
        <v/>
      </c>
      <c r="AE743" s="15" t="str">
        <f>IF(AND(Startseite!$P$27=TRUE,Produktdatenbank[[#This Row],[Saatgutbehandlung Property]]&lt;&gt;""),$A743,"")</f>
        <v/>
      </c>
      <c r="AF743" s="15" t="str">
        <f>IF(AND(Startseite!$P$28=TRUE,Produktdatenbank[[#This Row],[Pflanzgutbehandlung Property]]&lt;&gt;""),$A743,"")</f>
        <v/>
      </c>
      <c r="AG7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3" s="15" t="str">
        <f>IF(Produktdatenbank[[#This Row],[Forst]]&lt;&gt;"",Produktdatenbank[[#This Row],[Forst]],"")</f>
        <v/>
      </c>
      <c r="AJ7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3" s="15" t="str">
        <f>IF(OR(Produktdatenbank[[#This Row],[Saatgutbehandlung Property]]&lt;&gt;"",Produktdatenbank[[#This Row],[Pflanzgutbehandlung Property]]&lt;&gt;""),Produktdatenbank[[#This Row],[Registernummer]],"")</f>
        <v/>
      </c>
      <c r="AL743" s="15" t="str">
        <f>IFERROR(VLOOKUP(Produktdatenbank[[#This Row],[DropDown gesamt]],$A$3:$C$1747,3,0),"")</f>
        <v/>
      </c>
      <c r="AM743" s="15" t="str">
        <f>IFERROR(VLOOKUP(Produktdatenbank[[#This Row],[DropDown Acker, Grünland, Spezialkulturen]],$A$3:$C$1747,3,0),"")</f>
        <v/>
      </c>
      <c r="AN743" s="15" t="str">
        <f>IFERROR(VLOOKUP(Produktdatenbank[[#This Row],[DropDown Forst]],$A$3:$C$1747,3,0),"")</f>
        <v/>
      </c>
      <c r="AO743" s="15" t="str">
        <f>IFERROR(VLOOKUP(Produktdatenbank[[#This Row],[DropDown geschlossene Räumlichkeiten]],$A$3:$C$1747,3,0),"")</f>
        <v/>
      </c>
      <c r="AP743" s="15" t="str">
        <f>IFERROR(VLOOKUP(Produktdatenbank[[#This Row],[DropDown Saat- und Pflanzgutbehandlung]],$A$3:$C$1747,3,0),"")</f>
        <v/>
      </c>
      <c r="AQ743" s="15"/>
      <c r="AR743" s="15"/>
      <c r="BM743" t="s">
        <v>4951</v>
      </c>
    </row>
    <row r="744" spans="1:65" ht="15" x14ac:dyDescent="0.2">
      <c r="A744" t="s">
        <v>1428</v>
      </c>
      <c r="B744" t="s">
        <v>1427</v>
      </c>
      <c r="C744" t="s">
        <v>4451</v>
      </c>
      <c r="D744" t="s">
        <v>1428</v>
      </c>
      <c r="E744" t="s">
        <v>48</v>
      </c>
      <c r="F744" t="str">
        <f>IF(Produktdatenbank[[#This Row],[Uhrzeit]]="x",VLOOKUP(Produktdatenbank[[#This Row],[Registernummer]],Bienen!$A$2:$F$155,6,0),"")</f>
        <v/>
      </c>
      <c r="G744" t="s">
        <v>1</v>
      </c>
      <c r="H744" s="124" t="s">
        <v>48</v>
      </c>
      <c r="I744" s="124"/>
      <c r="J744" t="s">
        <v>5801</v>
      </c>
      <c r="K744" s="15" t="s">
        <v>13867</v>
      </c>
      <c r="L744" s="125" t="s">
        <v>1</v>
      </c>
      <c r="M744" s="125" t="s">
        <v>48</v>
      </c>
      <c r="N744" s="125" t="s">
        <v>48</v>
      </c>
      <c r="O744" s="15" t="s">
        <v>48</v>
      </c>
      <c r="P744" s="15" t="s">
        <v>48</v>
      </c>
      <c r="Q744" s="15" t="str">
        <f>IFERROR(IF(AND(Startseite!$P$11=TRUE,VLOOKUP('Stammdaten Produkte'!$J744,'Stammdaten Produkte'!$AT$3:$BF$85,2,0)="x",Produktdatenbank[[#This Row],[Freiland]]="x"),'Stammdaten Produkte'!$A744,""),"")</f>
        <v/>
      </c>
      <c r="R744" s="15" t="str">
        <f>IFERROR(IF(AND(Startseite!$P$12=TRUE,VLOOKUP('Stammdaten Produkte'!$J744,'Stammdaten Produkte'!$AT$3:$BF$85,3,0)="x",Produktdatenbank[[#This Row],[Freiland]]="x"),'Stammdaten Produkte'!$A744,""),"")</f>
        <v/>
      </c>
      <c r="S744" s="15" t="str">
        <f>IFERROR(IF(AND(Startseite!$P$13=TRUE,VLOOKUP('Stammdaten Produkte'!$J744,'Stammdaten Produkte'!$AT$3:$BF$85,4,0)="x",Produktdatenbank[[#This Row],[Freiland]]="x"),'Stammdaten Produkte'!$A744,""),"")</f>
        <v/>
      </c>
      <c r="T744" s="15" t="str">
        <f>IFERROR(IF(AND(Startseite!$P$14=TRUE,VLOOKUP('Stammdaten Produkte'!$J744,'Stammdaten Produkte'!$AT$3:$BF$85,5,0)="x",Produktdatenbank[[#This Row],[Freiland]]="x"),'Stammdaten Produkte'!$A744,""),"")</f>
        <v/>
      </c>
      <c r="U744" s="15" t="str">
        <f>IFERROR(IF(AND(Startseite!$P$15=TRUE,VLOOKUP('Stammdaten Produkte'!$J744,'Stammdaten Produkte'!$AT$3:$BF$85,6,0)="x",Produktdatenbank[[#This Row],[Freiland]]="x"),'Stammdaten Produkte'!$A744,""),"")</f>
        <v/>
      </c>
      <c r="V744" s="15" t="str">
        <f>IFERROR(IF(AND(Startseite!$P$16=TRUE,VLOOKUP('Stammdaten Produkte'!$J744,'Stammdaten Produkte'!$AT$3:$BF$85,7,0)="x",Produktdatenbank[[#This Row],[Freiland]]="x"),'Stammdaten Produkte'!$A744,""),"")</f>
        <v/>
      </c>
      <c r="W744" s="15" t="str">
        <f>IFERROR(IF(AND(Startseite!$P$17=TRUE,VLOOKUP('Stammdaten Produkte'!$J744,'Stammdaten Produkte'!$AT$3:$BF$85,8,0)="x",Produktdatenbank[[#This Row],[Freiland]]="x"),'Stammdaten Produkte'!$A744,""),"")</f>
        <v/>
      </c>
      <c r="X744" s="15" t="str">
        <f>IFERROR(IF(AND(Startseite!$P$18=TRUE,VLOOKUP('Stammdaten Produkte'!$J744,'Stammdaten Produkte'!$AT$3:$BF$85,9,0)="x",Produktdatenbank[[#This Row],[Freiland]]="x"),'Stammdaten Produkte'!$A744,""),"")</f>
        <v/>
      </c>
      <c r="Y744" s="15" t="str">
        <f>IFERROR(IF(AND(Startseite!$P$19=TRUE,VLOOKUP('Stammdaten Produkte'!$J744,'Stammdaten Produkte'!$AT$3:$BF$85,10,0)="x"),'Stammdaten Produkte'!$A744,""),"")</f>
        <v/>
      </c>
      <c r="Z744" s="15" t="str">
        <f>IFERROR(IF(AND(Startseite!$P$20=TRUE,VLOOKUP('Stammdaten Produkte'!$J744,'Stammdaten Produkte'!$AT$3:$BF$85,11,0)="x"),'Stammdaten Produkte'!$A744,""),"")</f>
        <v/>
      </c>
      <c r="AA744" s="15" t="str">
        <f>IF(AND(Startseite!$P$22=TRUE,Produktdatenbank[[#This Row],[Lager]]="x"),Produktdatenbank[[#This Row],[Registernummer]],"")</f>
        <v/>
      </c>
      <c r="AB744" s="15" t="str">
        <f>IF(AND(Startseite!$P$23=TRUE,Produktdatenbank[[#This Row],[Unter Glas]]="x",VLOOKUP('Stammdaten Produkte'!$J744,'Stammdaten Produkte'!$AT$3:$BF$85,4,0)="x"),$A744,"")</f>
        <v/>
      </c>
      <c r="AC744" s="15" t="str">
        <f>IF(AND(Startseite!$P$24=TRUE,Produktdatenbank[[#This Row],[Unter Glas]]="x",VLOOKUP('Stammdaten Produkte'!$J744,'Stammdaten Produkte'!$AT$3:$BF$85,5,0)="x"),$A744,"")</f>
        <v/>
      </c>
      <c r="AD744" s="15" t="str">
        <f>IF(AND(Startseite!$P$25=TRUE,Produktdatenbank[[#This Row],[Unter Glas]]="x",VLOOKUP('Stammdaten Produkte'!$J744,'Stammdaten Produkte'!$AT$3:$BF$85,7,0)="x"),$A744,"")</f>
        <v/>
      </c>
      <c r="AE744" s="15" t="str">
        <f>IF(AND(Startseite!$P$27=TRUE,Produktdatenbank[[#This Row],[Saatgutbehandlung Property]]&lt;&gt;""),$A744,"")</f>
        <v/>
      </c>
      <c r="AF744" s="15" t="str">
        <f>IF(AND(Startseite!$P$28=TRUE,Produktdatenbank[[#This Row],[Pflanzgutbehandlung Property]]&lt;&gt;""),$A744,"")</f>
        <v/>
      </c>
      <c r="AG7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4" s="15" t="str">
        <f>IF(Produktdatenbank[[#This Row],[Forst]]&lt;&gt;"",Produktdatenbank[[#This Row],[Forst]],"")</f>
        <v/>
      </c>
      <c r="AJ7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4" s="15" t="str">
        <f>IF(OR(Produktdatenbank[[#This Row],[Saatgutbehandlung Property]]&lt;&gt;"",Produktdatenbank[[#This Row],[Pflanzgutbehandlung Property]]&lt;&gt;""),Produktdatenbank[[#This Row],[Registernummer]],"")</f>
        <v/>
      </c>
      <c r="AL744" s="15" t="str">
        <f>IFERROR(VLOOKUP(Produktdatenbank[[#This Row],[DropDown gesamt]],$A$3:$C$1747,3,0),"")</f>
        <v/>
      </c>
      <c r="AM744" s="15" t="str">
        <f>IFERROR(VLOOKUP(Produktdatenbank[[#This Row],[DropDown Acker, Grünland, Spezialkulturen]],$A$3:$C$1747,3,0),"")</f>
        <v/>
      </c>
      <c r="AN744" s="15" t="str">
        <f>IFERROR(VLOOKUP(Produktdatenbank[[#This Row],[DropDown Forst]],$A$3:$C$1747,3,0),"")</f>
        <v/>
      </c>
      <c r="AO744" s="15" t="str">
        <f>IFERROR(VLOOKUP(Produktdatenbank[[#This Row],[DropDown geschlossene Räumlichkeiten]],$A$3:$C$1747,3,0),"")</f>
        <v/>
      </c>
      <c r="AP744" s="15" t="str">
        <f>IFERROR(VLOOKUP(Produktdatenbank[[#This Row],[DropDown Saat- und Pflanzgutbehandlung]],$A$3:$C$1747,3,0),"")</f>
        <v/>
      </c>
      <c r="AQ744" s="15"/>
      <c r="AR744" s="15"/>
      <c r="BM744" t="s">
        <v>4952</v>
      </c>
    </row>
    <row r="745" spans="1:65" ht="15" x14ac:dyDescent="0.2">
      <c r="A745" t="s">
        <v>1430</v>
      </c>
      <c r="B745" t="s">
        <v>1429</v>
      </c>
      <c r="C745" t="s">
        <v>4452</v>
      </c>
      <c r="D745" t="s">
        <v>1430</v>
      </c>
      <c r="E745" t="s">
        <v>48</v>
      </c>
      <c r="F745" t="str">
        <f>IF(Produktdatenbank[[#This Row],[Uhrzeit]]="x",VLOOKUP(Produktdatenbank[[#This Row],[Registernummer]],Bienen!$A$2:$F$155,6,0),"")</f>
        <v/>
      </c>
      <c r="G745" t="s">
        <v>1</v>
      </c>
      <c r="H745" s="124" t="s">
        <v>48</v>
      </c>
      <c r="I745" s="124"/>
      <c r="J745" t="s">
        <v>12683</v>
      </c>
      <c r="K745" s="15" t="s">
        <v>13867</v>
      </c>
      <c r="L745" s="125" t="s">
        <v>1</v>
      </c>
      <c r="M745" s="125" t="s">
        <v>48</v>
      </c>
      <c r="N745" s="125" t="s">
        <v>48</v>
      </c>
      <c r="O745" s="15" t="s">
        <v>48</v>
      </c>
      <c r="P745" s="15" t="s">
        <v>48</v>
      </c>
      <c r="Q745" s="15" t="str">
        <f>IFERROR(IF(AND(Startseite!$P$11=TRUE,VLOOKUP('Stammdaten Produkte'!$J745,'Stammdaten Produkte'!$AT$3:$BF$85,2,0)="x",Produktdatenbank[[#This Row],[Freiland]]="x"),'Stammdaten Produkte'!$A745,""),"")</f>
        <v/>
      </c>
      <c r="R745" s="15" t="str">
        <f>IFERROR(IF(AND(Startseite!$P$12=TRUE,VLOOKUP('Stammdaten Produkte'!$J745,'Stammdaten Produkte'!$AT$3:$BF$85,3,0)="x",Produktdatenbank[[#This Row],[Freiland]]="x"),'Stammdaten Produkte'!$A745,""),"")</f>
        <v/>
      </c>
      <c r="S745" s="15" t="str">
        <f>IFERROR(IF(AND(Startseite!$P$13=TRUE,VLOOKUP('Stammdaten Produkte'!$J745,'Stammdaten Produkte'!$AT$3:$BF$85,4,0)="x",Produktdatenbank[[#This Row],[Freiland]]="x"),'Stammdaten Produkte'!$A745,""),"")</f>
        <v/>
      </c>
      <c r="T745" s="15" t="str">
        <f>IFERROR(IF(AND(Startseite!$P$14=TRUE,VLOOKUP('Stammdaten Produkte'!$J745,'Stammdaten Produkte'!$AT$3:$BF$85,5,0)="x",Produktdatenbank[[#This Row],[Freiland]]="x"),'Stammdaten Produkte'!$A745,""),"")</f>
        <v/>
      </c>
      <c r="U745" s="15" t="str">
        <f>IFERROR(IF(AND(Startseite!$P$15=TRUE,VLOOKUP('Stammdaten Produkte'!$J745,'Stammdaten Produkte'!$AT$3:$BF$85,6,0)="x",Produktdatenbank[[#This Row],[Freiland]]="x"),'Stammdaten Produkte'!$A745,""),"")</f>
        <v/>
      </c>
      <c r="V745" s="15" t="str">
        <f>IFERROR(IF(AND(Startseite!$P$16=TRUE,VLOOKUP('Stammdaten Produkte'!$J745,'Stammdaten Produkte'!$AT$3:$BF$85,7,0)="x",Produktdatenbank[[#This Row],[Freiland]]="x"),'Stammdaten Produkte'!$A745,""),"")</f>
        <v/>
      </c>
      <c r="W745" s="15" t="str">
        <f>IFERROR(IF(AND(Startseite!$P$17=TRUE,VLOOKUP('Stammdaten Produkte'!$J745,'Stammdaten Produkte'!$AT$3:$BF$85,8,0)="x",Produktdatenbank[[#This Row],[Freiland]]="x"),'Stammdaten Produkte'!$A745,""),"")</f>
        <v/>
      </c>
      <c r="X745" s="15" t="str">
        <f>IFERROR(IF(AND(Startseite!$P$18=TRUE,VLOOKUP('Stammdaten Produkte'!$J745,'Stammdaten Produkte'!$AT$3:$BF$85,9,0)="x",Produktdatenbank[[#This Row],[Freiland]]="x"),'Stammdaten Produkte'!$A745,""),"")</f>
        <v/>
      </c>
      <c r="Y745" s="15" t="str">
        <f>IFERROR(IF(AND(Startseite!$P$19=TRUE,VLOOKUP('Stammdaten Produkte'!$J745,'Stammdaten Produkte'!$AT$3:$BF$85,10,0)="x"),'Stammdaten Produkte'!$A745,""),"")</f>
        <v/>
      </c>
      <c r="Z745" s="15" t="str">
        <f>IFERROR(IF(AND(Startseite!$P$20=TRUE,VLOOKUP('Stammdaten Produkte'!$J745,'Stammdaten Produkte'!$AT$3:$BF$85,11,0)="x"),'Stammdaten Produkte'!$A745,""),"")</f>
        <v/>
      </c>
      <c r="AA745" s="15" t="str">
        <f>IF(AND(Startseite!$P$22=TRUE,Produktdatenbank[[#This Row],[Lager]]="x"),Produktdatenbank[[#This Row],[Registernummer]],"")</f>
        <v/>
      </c>
      <c r="AB745" s="15" t="str">
        <f>IF(AND(Startseite!$P$23=TRUE,Produktdatenbank[[#This Row],[Unter Glas]]="x",VLOOKUP('Stammdaten Produkte'!$J745,'Stammdaten Produkte'!$AT$3:$BF$85,4,0)="x"),$A745,"")</f>
        <v/>
      </c>
      <c r="AC745" s="15" t="str">
        <f>IF(AND(Startseite!$P$24=TRUE,Produktdatenbank[[#This Row],[Unter Glas]]="x",VLOOKUP('Stammdaten Produkte'!$J745,'Stammdaten Produkte'!$AT$3:$BF$85,5,0)="x"),$A745,"")</f>
        <v/>
      </c>
      <c r="AD745" s="15" t="str">
        <f>IF(AND(Startseite!$P$25=TRUE,Produktdatenbank[[#This Row],[Unter Glas]]="x",VLOOKUP('Stammdaten Produkte'!$J745,'Stammdaten Produkte'!$AT$3:$BF$85,7,0)="x"),$A745,"")</f>
        <v/>
      </c>
      <c r="AE745" s="15" t="str">
        <f>IF(AND(Startseite!$P$27=TRUE,Produktdatenbank[[#This Row],[Saatgutbehandlung Property]]&lt;&gt;""),$A745,"")</f>
        <v/>
      </c>
      <c r="AF745" s="15" t="str">
        <f>IF(AND(Startseite!$P$28=TRUE,Produktdatenbank[[#This Row],[Pflanzgutbehandlung Property]]&lt;&gt;""),$A745,"")</f>
        <v/>
      </c>
      <c r="AG7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5" s="15" t="str">
        <f>IF(Produktdatenbank[[#This Row],[Forst]]&lt;&gt;"",Produktdatenbank[[#This Row],[Forst]],"")</f>
        <v/>
      </c>
      <c r="AJ7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5" s="15" t="str">
        <f>IF(OR(Produktdatenbank[[#This Row],[Saatgutbehandlung Property]]&lt;&gt;"",Produktdatenbank[[#This Row],[Pflanzgutbehandlung Property]]&lt;&gt;""),Produktdatenbank[[#This Row],[Registernummer]],"")</f>
        <v/>
      </c>
      <c r="AL745" s="15" t="str">
        <f>IFERROR(VLOOKUP(Produktdatenbank[[#This Row],[DropDown gesamt]],$A$3:$C$1747,3,0),"")</f>
        <v/>
      </c>
      <c r="AM745" s="15" t="str">
        <f>IFERROR(VLOOKUP(Produktdatenbank[[#This Row],[DropDown Acker, Grünland, Spezialkulturen]],$A$3:$C$1747,3,0),"")</f>
        <v/>
      </c>
      <c r="AN745" s="15" t="str">
        <f>IFERROR(VLOOKUP(Produktdatenbank[[#This Row],[DropDown Forst]],$A$3:$C$1747,3,0),"")</f>
        <v/>
      </c>
      <c r="AO745" s="15" t="str">
        <f>IFERROR(VLOOKUP(Produktdatenbank[[#This Row],[DropDown geschlossene Räumlichkeiten]],$A$3:$C$1747,3,0),"")</f>
        <v/>
      </c>
      <c r="AP745" s="15" t="str">
        <f>IFERROR(VLOOKUP(Produktdatenbank[[#This Row],[DropDown Saat- und Pflanzgutbehandlung]],$A$3:$C$1747,3,0),"")</f>
        <v/>
      </c>
      <c r="AQ745" s="15"/>
      <c r="AR745" s="15"/>
      <c r="BM745" t="s">
        <v>12797</v>
      </c>
    </row>
    <row r="746" spans="1:65" ht="15" x14ac:dyDescent="0.2">
      <c r="A746" t="s">
        <v>1432</v>
      </c>
      <c r="B746" t="s">
        <v>1431</v>
      </c>
      <c r="C746" t="s">
        <v>4453</v>
      </c>
      <c r="D746" t="s">
        <v>1432</v>
      </c>
      <c r="E746" t="s">
        <v>48</v>
      </c>
      <c r="F746" t="str">
        <f>IF(Produktdatenbank[[#This Row],[Uhrzeit]]="x",VLOOKUP(Produktdatenbank[[#This Row],[Registernummer]],Bienen!$A$2:$F$155,6,0),"")</f>
        <v/>
      </c>
      <c r="G746" t="s">
        <v>1</v>
      </c>
      <c r="H746" s="124" t="s">
        <v>48</v>
      </c>
      <c r="I746" s="124"/>
      <c r="J746" t="s">
        <v>12601</v>
      </c>
      <c r="K746" s="15" t="s">
        <v>13867</v>
      </c>
      <c r="L746" s="125" t="s">
        <v>1</v>
      </c>
      <c r="M746" s="125" t="s">
        <v>48</v>
      </c>
      <c r="N746" s="125" t="s">
        <v>48</v>
      </c>
      <c r="O746" s="15" t="s">
        <v>48</v>
      </c>
      <c r="P746" s="15" t="s">
        <v>48</v>
      </c>
      <c r="Q746" s="15" t="str">
        <f>IFERROR(IF(AND(Startseite!$P$11=TRUE,VLOOKUP('Stammdaten Produkte'!$J746,'Stammdaten Produkte'!$AT$3:$BF$85,2,0)="x",Produktdatenbank[[#This Row],[Freiland]]="x"),'Stammdaten Produkte'!$A746,""),"")</f>
        <v/>
      </c>
      <c r="R746" s="15" t="str">
        <f>IFERROR(IF(AND(Startseite!$P$12=TRUE,VLOOKUP('Stammdaten Produkte'!$J746,'Stammdaten Produkte'!$AT$3:$BF$85,3,0)="x",Produktdatenbank[[#This Row],[Freiland]]="x"),'Stammdaten Produkte'!$A746,""),"")</f>
        <v/>
      </c>
      <c r="S746" s="15" t="str">
        <f>IFERROR(IF(AND(Startseite!$P$13=TRUE,VLOOKUP('Stammdaten Produkte'!$J746,'Stammdaten Produkte'!$AT$3:$BF$85,4,0)="x",Produktdatenbank[[#This Row],[Freiland]]="x"),'Stammdaten Produkte'!$A746,""),"")</f>
        <v/>
      </c>
      <c r="T746" s="15" t="str">
        <f>IFERROR(IF(AND(Startseite!$P$14=TRUE,VLOOKUP('Stammdaten Produkte'!$J746,'Stammdaten Produkte'!$AT$3:$BF$85,5,0)="x",Produktdatenbank[[#This Row],[Freiland]]="x"),'Stammdaten Produkte'!$A746,""),"")</f>
        <v/>
      </c>
      <c r="U746" s="15" t="str">
        <f>IFERROR(IF(AND(Startseite!$P$15=TRUE,VLOOKUP('Stammdaten Produkte'!$J746,'Stammdaten Produkte'!$AT$3:$BF$85,6,0)="x",Produktdatenbank[[#This Row],[Freiland]]="x"),'Stammdaten Produkte'!$A746,""),"")</f>
        <v/>
      </c>
      <c r="V746" s="15" t="str">
        <f>IFERROR(IF(AND(Startseite!$P$16=TRUE,VLOOKUP('Stammdaten Produkte'!$J746,'Stammdaten Produkte'!$AT$3:$BF$85,7,0)="x",Produktdatenbank[[#This Row],[Freiland]]="x"),'Stammdaten Produkte'!$A746,""),"")</f>
        <v/>
      </c>
      <c r="W746" s="15" t="str">
        <f>IFERROR(IF(AND(Startseite!$P$17=TRUE,VLOOKUP('Stammdaten Produkte'!$J746,'Stammdaten Produkte'!$AT$3:$BF$85,8,0)="x",Produktdatenbank[[#This Row],[Freiland]]="x"),'Stammdaten Produkte'!$A746,""),"")</f>
        <v/>
      </c>
      <c r="X746" s="15" t="str">
        <f>IFERROR(IF(AND(Startseite!$P$18=TRUE,VLOOKUP('Stammdaten Produkte'!$J746,'Stammdaten Produkte'!$AT$3:$BF$85,9,0)="x",Produktdatenbank[[#This Row],[Freiland]]="x"),'Stammdaten Produkte'!$A746,""),"")</f>
        <v/>
      </c>
      <c r="Y746" s="15" t="str">
        <f>IFERROR(IF(AND(Startseite!$P$19=TRUE,VLOOKUP('Stammdaten Produkte'!$J746,'Stammdaten Produkte'!$AT$3:$BF$85,10,0)="x"),'Stammdaten Produkte'!$A746,""),"")</f>
        <v/>
      </c>
      <c r="Z746" s="15" t="str">
        <f>IFERROR(IF(AND(Startseite!$P$20=TRUE,VLOOKUP('Stammdaten Produkte'!$J746,'Stammdaten Produkte'!$AT$3:$BF$85,11,0)="x"),'Stammdaten Produkte'!$A746,""),"")</f>
        <v/>
      </c>
      <c r="AA746" s="15" t="str">
        <f>IF(AND(Startseite!$P$22=TRUE,Produktdatenbank[[#This Row],[Lager]]="x"),Produktdatenbank[[#This Row],[Registernummer]],"")</f>
        <v/>
      </c>
      <c r="AB746" s="15" t="str">
        <f>IF(AND(Startseite!$P$23=TRUE,Produktdatenbank[[#This Row],[Unter Glas]]="x",VLOOKUP('Stammdaten Produkte'!$J746,'Stammdaten Produkte'!$AT$3:$BF$85,4,0)="x"),$A746,"")</f>
        <v/>
      </c>
      <c r="AC746" s="15" t="str">
        <f>IF(AND(Startseite!$P$24=TRUE,Produktdatenbank[[#This Row],[Unter Glas]]="x",VLOOKUP('Stammdaten Produkte'!$J746,'Stammdaten Produkte'!$AT$3:$BF$85,5,0)="x"),$A746,"")</f>
        <v/>
      </c>
      <c r="AD746" s="15" t="str">
        <f>IF(AND(Startseite!$P$25=TRUE,Produktdatenbank[[#This Row],[Unter Glas]]="x",VLOOKUP('Stammdaten Produkte'!$J746,'Stammdaten Produkte'!$AT$3:$BF$85,7,0)="x"),$A746,"")</f>
        <v/>
      </c>
      <c r="AE746" s="15" t="str">
        <f>IF(AND(Startseite!$P$27=TRUE,Produktdatenbank[[#This Row],[Saatgutbehandlung Property]]&lt;&gt;""),$A746,"")</f>
        <v/>
      </c>
      <c r="AF746" s="15" t="str">
        <f>IF(AND(Startseite!$P$28=TRUE,Produktdatenbank[[#This Row],[Pflanzgutbehandlung Property]]&lt;&gt;""),$A746,"")</f>
        <v/>
      </c>
      <c r="AG7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6" s="15" t="str">
        <f>IF(Produktdatenbank[[#This Row],[Forst]]&lt;&gt;"",Produktdatenbank[[#This Row],[Forst]],"")</f>
        <v/>
      </c>
      <c r="AJ7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6" s="15" t="str">
        <f>IF(OR(Produktdatenbank[[#This Row],[Saatgutbehandlung Property]]&lt;&gt;"",Produktdatenbank[[#This Row],[Pflanzgutbehandlung Property]]&lt;&gt;""),Produktdatenbank[[#This Row],[Registernummer]],"")</f>
        <v/>
      </c>
      <c r="AL746" s="15" t="str">
        <f>IFERROR(VLOOKUP(Produktdatenbank[[#This Row],[DropDown gesamt]],$A$3:$C$1747,3,0),"")</f>
        <v/>
      </c>
      <c r="AM746" s="15" t="str">
        <f>IFERROR(VLOOKUP(Produktdatenbank[[#This Row],[DropDown Acker, Grünland, Spezialkulturen]],$A$3:$C$1747,3,0),"")</f>
        <v/>
      </c>
      <c r="AN746" s="15" t="str">
        <f>IFERROR(VLOOKUP(Produktdatenbank[[#This Row],[DropDown Forst]],$A$3:$C$1747,3,0),"")</f>
        <v/>
      </c>
      <c r="AO746" s="15" t="str">
        <f>IFERROR(VLOOKUP(Produktdatenbank[[#This Row],[DropDown geschlossene Räumlichkeiten]],$A$3:$C$1747,3,0),"")</f>
        <v/>
      </c>
      <c r="AP746" s="15" t="str">
        <f>IFERROR(VLOOKUP(Produktdatenbank[[#This Row],[DropDown Saat- und Pflanzgutbehandlung]],$A$3:$C$1747,3,0),"")</f>
        <v/>
      </c>
      <c r="AQ746" s="15"/>
      <c r="AR746" s="15"/>
      <c r="BM746" t="s">
        <v>4953</v>
      </c>
    </row>
    <row r="747" spans="1:65" ht="15" x14ac:dyDescent="0.2">
      <c r="A747" t="s">
        <v>1433</v>
      </c>
      <c r="B747" t="s">
        <v>1431</v>
      </c>
      <c r="C747" t="s">
        <v>4454</v>
      </c>
      <c r="D747" t="s">
        <v>1433</v>
      </c>
      <c r="E747" t="s">
        <v>48</v>
      </c>
      <c r="F747" t="str">
        <f>IF(Produktdatenbank[[#This Row],[Uhrzeit]]="x",VLOOKUP(Produktdatenbank[[#This Row],[Registernummer]],Bienen!$A$2:$F$155,6,0),"")</f>
        <v/>
      </c>
      <c r="G747" t="s">
        <v>1</v>
      </c>
      <c r="H747" s="124" t="s">
        <v>48</v>
      </c>
      <c r="I747" s="124"/>
      <c r="J747" t="s">
        <v>12601</v>
      </c>
      <c r="K747" s="15" t="s">
        <v>13867</v>
      </c>
      <c r="L747" s="125" t="s">
        <v>1</v>
      </c>
      <c r="M747" s="125" t="s">
        <v>48</v>
      </c>
      <c r="N747" s="125" t="s">
        <v>48</v>
      </c>
      <c r="O747" s="15" t="s">
        <v>48</v>
      </c>
      <c r="P747" s="15" t="s">
        <v>48</v>
      </c>
      <c r="Q747" s="15" t="str">
        <f>IFERROR(IF(AND(Startseite!$P$11=TRUE,VLOOKUP('Stammdaten Produkte'!$J747,'Stammdaten Produkte'!$AT$3:$BF$85,2,0)="x",Produktdatenbank[[#This Row],[Freiland]]="x"),'Stammdaten Produkte'!$A747,""),"")</f>
        <v/>
      </c>
      <c r="R747" s="15" t="str">
        <f>IFERROR(IF(AND(Startseite!$P$12=TRUE,VLOOKUP('Stammdaten Produkte'!$J747,'Stammdaten Produkte'!$AT$3:$BF$85,3,0)="x",Produktdatenbank[[#This Row],[Freiland]]="x"),'Stammdaten Produkte'!$A747,""),"")</f>
        <v/>
      </c>
      <c r="S747" s="15" t="str">
        <f>IFERROR(IF(AND(Startseite!$P$13=TRUE,VLOOKUP('Stammdaten Produkte'!$J747,'Stammdaten Produkte'!$AT$3:$BF$85,4,0)="x",Produktdatenbank[[#This Row],[Freiland]]="x"),'Stammdaten Produkte'!$A747,""),"")</f>
        <v/>
      </c>
      <c r="T747" s="15" t="str">
        <f>IFERROR(IF(AND(Startseite!$P$14=TRUE,VLOOKUP('Stammdaten Produkte'!$J747,'Stammdaten Produkte'!$AT$3:$BF$85,5,0)="x",Produktdatenbank[[#This Row],[Freiland]]="x"),'Stammdaten Produkte'!$A747,""),"")</f>
        <v/>
      </c>
      <c r="U747" s="15" t="str">
        <f>IFERROR(IF(AND(Startseite!$P$15=TRUE,VLOOKUP('Stammdaten Produkte'!$J747,'Stammdaten Produkte'!$AT$3:$BF$85,6,0)="x",Produktdatenbank[[#This Row],[Freiland]]="x"),'Stammdaten Produkte'!$A747,""),"")</f>
        <v/>
      </c>
      <c r="V747" s="15" t="str">
        <f>IFERROR(IF(AND(Startseite!$P$16=TRUE,VLOOKUP('Stammdaten Produkte'!$J747,'Stammdaten Produkte'!$AT$3:$BF$85,7,0)="x",Produktdatenbank[[#This Row],[Freiland]]="x"),'Stammdaten Produkte'!$A747,""),"")</f>
        <v/>
      </c>
      <c r="W747" s="15" t="str">
        <f>IFERROR(IF(AND(Startseite!$P$17=TRUE,VLOOKUP('Stammdaten Produkte'!$J747,'Stammdaten Produkte'!$AT$3:$BF$85,8,0)="x",Produktdatenbank[[#This Row],[Freiland]]="x"),'Stammdaten Produkte'!$A747,""),"")</f>
        <v/>
      </c>
      <c r="X747" s="15" t="str">
        <f>IFERROR(IF(AND(Startseite!$P$18=TRUE,VLOOKUP('Stammdaten Produkte'!$J747,'Stammdaten Produkte'!$AT$3:$BF$85,9,0)="x",Produktdatenbank[[#This Row],[Freiland]]="x"),'Stammdaten Produkte'!$A747,""),"")</f>
        <v/>
      </c>
      <c r="Y747" s="15" t="str">
        <f>IFERROR(IF(AND(Startseite!$P$19=TRUE,VLOOKUP('Stammdaten Produkte'!$J747,'Stammdaten Produkte'!$AT$3:$BF$85,10,0)="x"),'Stammdaten Produkte'!$A747,""),"")</f>
        <v/>
      </c>
      <c r="Z747" s="15" t="str">
        <f>IFERROR(IF(AND(Startseite!$P$20=TRUE,VLOOKUP('Stammdaten Produkte'!$J747,'Stammdaten Produkte'!$AT$3:$BF$85,11,0)="x"),'Stammdaten Produkte'!$A747,""),"")</f>
        <v/>
      </c>
      <c r="AA747" s="15" t="str">
        <f>IF(AND(Startseite!$P$22=TRUE,Produktdatenbank[[#This Row],[Lager]]="x"),Produktdatenbank[[#This Row],[Registernummer]],"")</f>
        <v/>
      </c>
      <c r="AB747" s="15" t="str">
        <f>IF(AND(Startseite!$P$23=TRUE,Produktdatenbank[[#This Row],[Unter Glas]]="x",VLOOKUP('Stammdaten Produkte'!$J747,'Stammdaten Produkte'!$AT$3:$BF$85,4,0)="x"),$A747,"")</f>
        <v/>
      </c>
      <c r="AC747" s="15" t="str">
        <f>IF(AND(Startseite!$P$24=TRUE,Produktdatenbank[[#This Row],[Unter Glas]]="x",VLOOKUP('Stammdaten Produkte'!$J747,'Stammdaten Produkte'!$AT$3:$BF$85,5,0)="x"),$A747,"")</f>
        <v/>
      </c>
      <c r="AD747" s="15" t="str">
        <f>IF(AND(Startseite!$P$25=TRUE,Produktdatenbank[[#This Row],[Unter Glas]]="x",VLOOKUP('Stammdaten Produkte'!$J747,'Stammdaten Produkte'!$AT$3:$BF$85,7,0)="x"),$A747,"")</f>
        <v/>
      </c>
      <c r="AE747" s="15" t="str">
        <f>IF(AND(Startseite!$P$27=TRUE,Produktdatenbank[[#This Row],[Saatgutbehandlung Property]]&lt;&gt;""),$A747,"")</f>
        <v/>
      </c>
      <c r="AF747" s="15" t="str">
        <f>IF(AND(Startseite!$P$28=TRUE,Produktdatenbank[[#This Row],[Pflanzgutbehandlung Property]]&lt;&gt;""),$A747,"")</f>
        <v/>
      </c>
      <c r="AG7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7" s="15" t="str">
        <f>IF(Produktdatenbank[[#This Row],[Forst]]&lt;&gt;"",Produktdatenbank[[#This Row],[Forst]],"")</f>
        <v/>
      </c>
      <c r="AJ7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7" s="15" t="str">
        <f>IF(OR(Produktdatenbank[[#This Row],[Saatgutbehandlung Property]]&lt;&gt;"",Produktdatenbank[[#This Row],[Pflanzgutbehandlung Property]]&lt;&gt;""),Produktdatenbank[[#This Row],[Registernummer]],"")</f>
        <v/>
      </c>
      <c r="AL747" s="15" t="str">
        <f>IFERROR(VLOOKUP(Produktdatenbank[[#This Row],[DropDown gesamt]],$A$3:$C$1747,3,0),"")</f>
        <v/>
      </c>
      <c r="AM747" s="15" t="str">
        <f>IFERROR(VLOOKUP(Produktdatenbank[[#This Row],[DropDown Acker, Grünland, Spezialkulturen]],$A$3:$C$1747,3,0),"")</f>
        <v/>
      </c>
      <c r="AN747" s="15" t="str">
        <f>IFERROR(VLOOKUP(Produktdatenbank[[#This Row],[DropDown Forst]],$A$3:$C$1747,3,0),"")</f>
        <v/>
      </c>
      <c r="AO747" s="15" t="str">
        <f>IFERROR(VLOOKUP(Produktdatenbank[[#This Row],[DropDown geschlossene Räumlichkeiten]],$A$3:$C$1747,3,0),"")</f>
        <v/>
      </c>
      <c r="AP747" s="15" t="str">
        <f>IFERROR(VLOOKUP(Produktdatenbank[[#This Row],[DropDown Saat- und Pflanzgutbehandlung]],$A$3:$C$1747,3,0),"")</f>
        <v/>
      </c>
      <c r="AQ747" s="15"/>
      <c r="AR747" s="15"/>
      <c r="BM747" t="s">
        <v>4961</v>
      </c>
    </row>
    <row r="748" spans="1:65" ht="15" x14ac:dyDescent="0.2">
      <c r="A748" t="s">
        <v>1435</v>
      </c>
      <c r="B748" t="s">
        <v>1434</v>
      </c>
      <c r="C748" t="s">
        <v>4455</v>
      </c>
      <c r="D748" t="s">
        <v>1435</v>
      </c>
      <c r="E748" t="s">
        <v>48</v>
      </c>
      <c r="F748" t="str">
        <f>IF(Produktdatenbank[[#This Row],[Uhrzeit]]="x",VLOOKUP(Produktdatenbank[[#This Row],[Registernummer]],Bienen!$A$2:$F$155,6,0),"")</f>
        <v/>
      </c>
      <c r="G748" t="s">
        <v>1</v>
      </c>
      <c r="H748" s="124" t="s">
        <v>48</v>
      </c>
      <c r="I748" s="124"/>
      <c r="J748" t="s">
        <v>5801</v>
      </c>
      <c r="K748" s="15" t="s">
        <v>13867</v>
      </c>
      <c r="L748" s="125" t="s">
        <v>1</v>
      </c>
      <c r="M748" s="125" t="s">
        <v>48</v>
      </c>
      <c r="N748" s="125" t="s">
        <v>48</v>
      </c>
      <c r="O748" s="15" t="s">
        <v>48</v>
      </c>
      <c r="P748" s="15" t="s">
        <v>48</v>
      </c>
      <c r="Q748" s="15" t="str">
        <f>IFERROR(IF(AND(Startseite!$P$11=TRUE,VLOOKUP('Stammdaten Produkte'!$J748,'Stammdaten Produkte'!$AT$3:$BF$85,2,0)="x",Produktdatenbank[[#This Row],[Freiland]]="x"),'Stammdaten Produkte'!$A748,""),"")</f>
        <v/>
      </c>
      <c r="R748" s="15" t="str">
        <f>IFERROR(IF(AND(Startseite!$P$12=TRUE,VLOOKUP('Stammdaten Produkte'!$J748,'Stammdaten Produkte'!$AT$3:$BF$85,3,0)="x",Produktdatenbank[[#This Row],[Freiland]]="x"),'Stammdaten Produkte'!$A748,""),"")</f>
        <v/>
      </c>
      <c r="S748" s="15" t="str">
        <f>IFERROR(IF(AND(Startseite!$P$13=TRUE,VLOOKUP('Stammdaten Produkte'!$J748,'Stammdaten Produkte'!$AT$3:$BF$85,4,0)="x",Produktdatenbank[[#This Row],[Freiland]]="x"),'Stammdaten Produkte'!$A748,""),"")</f>
        <v/>
      </c>
      <c r="T748" s="15" t="str">
        <f>IFERROR(IF(AND(Startseite!$P$14=TRUE,VLOOKUP('Stammdaten Produkte'!$J748,'Stammdaten Produkte'!$AT$3:$BF$85,5,0)="x",Produktdatenbank[[#This Row],[Freiland]]="x"),'Stammdaten Produkte'!$A748,""),"")</f>
        <v/>
      </c>
      <c r="U748" s="15" t="str">
        <f>IFERROR(IF(AND(Startseite!$P$15=TRUE,VLOOKUP('Stammdaten Produkte'!$J748,'Stammdaten Produkte'!$AT$3:$BF$85,6,0)="x",Produktdatenbank[[#This Row],[Freiland]]="x"),'Stammdaten Produkte'!$A748,""),"")</f>
        <v/>
      </c>
      <c r="V748" s="15" t="str">
        <f>IFERROR(IF(AND(Startseite!$P$16=TRUE,VLOOKUP('Stammdaten Produkte'!$J748,'Stammdaten Produkte'!$AT$3:$BF$85,7,0)="x",Produktdatenbank[[#This Row],[Freiland]]="x"),'Stammdaten Produkte'!$A748,""),"")</f>
        <v/>
      </c>
      <c r="W748" s="15" t="str">
        <f>IFERROR(IF(AND(Startseite!$P$17=TRUE,VLOOKUP('Stammdaten Produkte'!$J748,'Stammdaten Produkte'!$AT$3:$BF$85,8,0)="x",Produktdatenbank[[#This Row],[Freiland]]="x"),'Stammdaten Produkte'!$A748,""),"")</f>
        <v/>
      </c>
      <c r="X748" s="15" t="str">
        <f>IFERROR(IF(AND(Startseite!$P$18=TRUE,VLOOKUP('Stammdaten Produkte'!$J748,'Stammdaten Produkte'!$AT$3:$BF$85,9,0)="x",Produktdatenbank[[#This Row],[Freiland]]="x"),'Stammdaten Produkte'!$A748,""),"")</f>
        <v/>
      </c>
      <c r="Y748" s="15" t="str">
        <f>IFERROR(IF(AND(Startseite!$P$19=TRUE,VLOOKUP('Stammdaten Produkte'!$J748,'Stammdaten Produkte'!$AT$3:$BF$85,10,0)="x"),'Stammdaten Produkte'!$A748,""),"")</f>
        <v/>
      </c>
      <c r="Z748" s="15" t="str">
        <f>IFERROR(IF(AND(Startseite!$P$20=TRUE,VLOOKUP('Stammdaten Produkte'!$J748,'Stammdaten Produkte'!$AT$3:$BF$85,11,0)="x"),'Stammdaten Produkte'!$A748,""),"")</f>
        <v/>
      </c>
      <c r="AA748" s="15" t="str">
        <f>IF(AND(Startseite!$P$22=TRUE,Produktdatenbank[[#This Row],[Lager]]="x"),Produktdatenbank[[#This Row],[Registernummer]],"")</f>
        <v/>
      </c>
      <c r="AB748" s="15" t="str">
        <f>IF(AND(Startseite!$P$23=TRUE,Produktdatenbank[[#This Row],[Unter Glas]]="x",VLOOKUP('Stammdaten Produkte'!$J748,'Stammdaten Produkte'!$AT$3:$BF$85,4,0)="x"),$A748,"")</f>
        <v/>
      </c>
      <c r="AC748" s="15" t="str">
        <f>IF(AND(Startseite!$P$24=TRUE,Produktdatenbank[[#This Row],[Unter Glas]]="x",VLOOKUP('Stammdaten Produkte'!$J748,'Stammdaten Produkte'!$AT$3:$BF$85,5,0)="x"),$A748,"")</f>
        <v/>
      </c>
      <c r="AD748" s="15" t="str">
        <f>IF(AND(Startseite!$P$25=TRUE,Produktdatenbank[[#This Row],[Unter Glas]]="x",VLOOKUP('Stammdaten Produkte'!$J748,'Stammdaten Produkte'!$AT$3:$BF$85,7,0)="x"),$A748,"")</f>
        <v/>
      </c>
      <c r="AE748" s="15" t="str">
        <f>IF(AND(Startseite!$P$27=TRUE,Produktdatenbank[[#This Row],[Saatgutbehandlung Property]]&lt;&gt;""),$A748,"")</f>
        <v/>
      </c>
      <c r="AF748" s="15" t="str">
        <f>IF(AND(Startseite!$P$28=TRUE,Produktdatenbank[[#This Row],[Pflanzgutbehandlung Property]]&lt;&gt;""),$A748,"")</f>
        <v/>
      </c>
      <c r="AG7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8" s="15" t="str">
        <f>IF(Produktdatenbank[[#This Row],[Forst]]&lt;&gt;"",Produktdatenbank[[#This Row],[Forst]],"")</f>
        <v/>
      </c>
      <c r="AJ7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8" s="15" t="str">
        <f>IF(OR(Produktdatenbank[[#This Row],[Saatgutbehandlung Property]]&lt;&gt;"",Produktdatenbank[[#This Row],[Pflanzgutbehandlung Property]]&lt;&gt;""),Produktdatenbank[[#This Row],[Registernummer]],"")</f>
        <v/>
      </c>
      <c r="AL748" s="15" t="str">
        <f>IFERROR(VLOOKUP(Produktdatenbank[[#This Row],[DropDown gesamt]],$A$3:$C$1747,3,0),"")</f>
        <v/>
      </c>
      <c r="AM748" s="15" t="str">
        <f>IFERROR(VLOOKUP(Produktdatenbank[[#This Row],[DropDown Acker, Grünland, Spezialkulturen]],$A$3:$C$1747,3,0),"")</f>
        <v/>
      </c>
      <c r="AN748" s="15" t="str">
        <f>IFERROR(VLOOKUP(Produktdatenbank[[#This Row],[DropDown Forst]],$A$3:$C$1747,3,0),"")</f>
        <v/>
      </c>
      <c r="AO748" s="15" t="str">
        <f>IFERROR(VLOOKUP(Produktdatenbank[[#This Row],[DropDown geschlossene Räumlichkeiten]],$A$3:$C$1747,3,0),"")</f>
        <v/>
      </c>
      <c r="AP748" s="15" t="str">
        <f>IFERROR(VLOOKUP(Produktdatenbank[[#This Row],[DropDown Saat- und Pflanzgutbehandlung]],$A$3:$C$1747,3,0),"")</f>
        <v/>
      </c>
      <c r="AQ748" s="15"/>
      <c r="AR748" s="15"/>
      <c r="BM748" t="s">
        <v>4962</v>
      </c>
    </row>
    <row r="749" spans="1:65" ht="15" x14ac:dyDescent="0.2">
      <c r="A749" t="s">
        <v>1437</v>
      </c>
      <c r="B749" t="s">
        <v>1436</v>
      </c>
      <c r="C749" t="s">
        <v>4456</v>
      </c>
      <c r="D749" t="s">
        <v>1437</v>
      </c>
      <c r="E749" t="s">
        <v>48</v>
      </c>
      <c r="F749" t="str">
        <f>IF(Produktdatenbank[[#This Row],[Uhrzeit]]="x",VLOOKUP(Produktdatenbank[[#This Row],[Registernummer]],Bienen!$A$2:$F$155,6,0),"")</f>
        <v/>
      </c>
      <c r="G749" t="s">
        <v>1</v>
      </c>
      <c r="H749" s="124" t="s">
        <v>48</v>
      </c>
      <c r="I749" s="124"/>
      <c r="J749" t="s">
        <v>5801</v>
      </c>
      <c r="K749" s="15" t="s">
        <v>13867</v>
      </c>
      <c r="L749" s="125" t="s">
        <v>1</v>
      </c>
      <c r="M749" s="125" t="s">
        <v>48</v>
      </c>
      <c r="N749" s="125" t="s">
        <v>48</v>
      </c>
      <c r="O749" s="15" t="s">
        <v>48</v>
      </c>
      <c r="P749" s="15" t="s">
        <v>48</v>
      </c>
      <c r="Q749" s="15" t="str">
        <f>IFERROR(IF(AND(Startseite!$P$11=TRUE,VLOOKUP('Stammdaten Produkte'!$J749,'Stammdaten Produkte'!$AT$3:$BF$85,2,0)="x",Produktdatenbank[[#This Row],[Freiland]]="x"),'Stammdaten Produkte'!$A749,""),"")</f>
        <v/>
      </c>
      <c r="R749" s="15" t="str">
        <f>IFERROR(IF(AND(Startseite!$P$12=TRUE,VLOOKUP('Stammdaten Produkte'!$J749,'Stammdaten Produkte'!$AT$3:$BF$85,3,0)="x",Produktdatenbank[[#This Row],[Freiland]]="x"),'Stammdaten Produkte'!$A749,""),"")</f>
        <v/>
      </c>
      <c r="S749" s="15" t="str">
        <f>IFERROR(IF(AND(Startseite!$P$13=TRUE,VLOOKUP('Stammdaten Produkte'!$J749,'Stammdaten Produkte'!$AT$3:$BF$85,4,0)="x",Produktdatenbank[[#This Row],[Freiland]]="x"),'Stammdaten Produkte'!$A749,""),"")</f>
        <v/>
      </c>
      <c r="T749" s="15" t="str">
        <f>IFERROR(IF(AND(Startseite!$P$14=TRUE,VLOOKUP('Stammdaten Produkte'!$J749,'Stammdaten Produkte'!$AT$3:$BF$85,5,0)="x",Produktdatenbank[[#This Row],[Freiland]]="x"),'Stammdaten Produkte'!$A749,""),"")</f>
        <v/>
      </c>
      <c r="U749" s="15" t="str">
        <f>IFERROR(IF(AND(Startseite!$P$15=TRUE,VLOOKUP('Stammdaten Produkte'!$J749,'Stammdaten Produkte'!$AT$3:$BF$85,6,0)="x",Produktdatenbank[[#This Row],[Freiland]]="x"),'Stammdaten Produkte'!$A749,""),"")</f>
        <v/>
      </c>
      <c r="V749" s="15" t="str">
        <f>IFERROR(IF(AND(Startseite!$P$16=TRUE,VLOOKUP('Stammdaten Produkte'!$J749,'Stammdaten Produkte'!$AT$3:$BF$85,7,0)="x",Produktdatenbank[[#This Row],[Freiland]]="x"),'Stammdaten Produkte'!$A749,""),"")</f>
        <v/>
      </c>
      <c r="W749" s="15" t="str">
        <f>IFERROR(IF(AND(Startseite!$P$17=TRUE,VLOOKUP('Stammdaten Produkte'!$J749,'Stammdaten Produkte'!$AT$3:$BF$85,8,0)="x",Produktdatenbank[[#This Row],[Freiland]]="x"),'Stammdaten Produkte'!$A749,""),"")</f>
        <v/>
      </c>
      <c r="X749" s="15" t="str">
        <f>IFERROR(IF(AND(Startseite!$P$18=TRUE,VLOOKUP('Stammdaten Produkte'!$J749,'Stammdaten Produkte'!$AT$3:$BF$85,9,0)="x",Produktdatenbank[[#This Row],[Freiland]]="x"),'Stammdaten Produkte'!$A749,""),"")</f>
        <v/>
      </c>
      <c r="Y749" s="15" t="str">
        <f>IFERROR(IF(AND(Startseite!$P$19=TRUE,VLOOKUP('Stammdaten Produkte'!$J749,'Stammdaten Produkte'!$AT$3:$BF$85,10,0)="x"),'Stammdaten Produkte'!$A749,""),"")</f>
        <v/>
      </c>
      <c r="Z749" s="15" t="str">
        <f>IFERROR(IF(AND(Startseite!$P$20=TRUE,VLOOKUP('Stammdaten Produkte'!$J749,'Stammdaten Produkte'!$AT$3:$BF$85,11,0)="x"),'Stammdaten Produkte'!$A749,""),"")</f>
        <v/>
      </c>
      <c r="AA749" s="15" t="str">
        <f>IF(AND(Startseite!$P$22=TRUE,Produktdatenbank[[#This Row],[Lager]]="x"),Produktdatenbank[[#This Row],[Registernummer]],"")</f>
        <v/>
      </c>
      <c r="AB749" s="15" t="str">
        <f>IF(AND(Startseite!$P$23=TRUE,Produktdatenbank[[#This Row],[Unter Glas]]="x",VLOOKUP('Stammdaten Produkte'!$J749,'Stammdaten Produkte'!$AT$3:$BF$85,4,0)="x"),$A749,"")</f>
        <v/>
      </c>
      <c r="AC749" s="15" t="str">
        <f>IF(AND(Startseite!$P$24=TRUE,Produktdatenbank[[#This Row],[Unter Glas]]="x",VLOOKUP('Stammdaten Produkte'!$J749,'Stammdaten Produkte'!$AT$3:$BF$85,5,0)="x"),$A749,"")</f>
        <v/>
      </c>
      <c r="AD749" s="15" t="str">
        <f>IF(AND(Startseite!$P$25=TRUE,Produktdatenbank[[#This Row],[Unter Glas]]="x",VLOOKUP('Stammdaten Produkte'!$J749,'Stammdaten Produkte'!$AT$3:$BF$85,7,0)="x"),$A749,"")</f>
        <v/>
      </c>
      <c r="AE749" s="15" t="str">
        <f>IF(AND(Startseite!$P$27=TRUE,Produktdatenbank[[#This Row],[Saatgutbehandlung Property]]&lt;&gt;""),$A749,"")</f>
        <v/>
      </c>
      <c r="AF749" s="15" t="str">
        <f>IF(AND(Startseite!$P$28=TRUE,Produktdatenbank[[#This Row],[Pflanzgutbehandlung Property]]&lt;&gt;""),$A749,"")</f>
        <v/>
      </c>
      <c r="AG7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9" s="15" t="str">
        <f>IF(Produktdatenbank[[#This Row],[Forst]]&lt;&gt;"",Produktdatenbank[[#This Row],[Forst]],"")</f>
        <v/>
      </c>
      <c r="AJ7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49" s="15" t="str">
        <f>IF(OR(Produktdatenbank[[#This Row],[Saatgutbehandlung Property]]&lt;&gt;"",Produktdatenbank[[#This Row],[Pflanzgutbehandlung Property]]&lt;&gt;""),Produktdatenbank[[#This Row],[Registernummer]],"")</f>
        <v/>
      </c>
      <c r="AL749" s="15" t="str">
        <f>IFERROR(VLOOKUP(Produktdatenbank[[#This Row],[DropDown gesamt]],$A$3:$C$1747,3,0),"")</f>
        <v/>
      </c>
      <c r="AM749" s="15" t="str">
        <f>IFERROR(VLOOKUP(Produktdatenbank[[#This Row],[DropDown Acker, Grünland, Spezialkulturen]],$A$3:$C$1747,3,0),"")</f>
        <v/>
      </c>
      <c r="AN749" s="15" t="str">
        <f>IFERROR(VLOOKUP(Produktdatenbank[[#This Row],[DropDown Forst]],$A$3:$C$1747,3,0),"")</f>
        <v/>
      </c>
      <c r="AO749" s="15" t="str">
        <f>IFERROR(VLOOKUP(Produktdatenbank[[#This Row],[DropDown geschlossene Räumlichkeiten]],$A$3:$C$1747,3,0),"")</f>
        <v/>
      </c>
      <c r="AP749" s="15" t="str">
        <f>IFERROR(VLOOKUP(Produktdatenbank[[#This Row],[DropDown Saat- und Pflanzgutbehandlung]],$A$3:$C$1747,3,0),"")</f>
        <v/>
      </c>
      <c r="AQ749" s="15"/>
      <c r="AR749" s="15"/>
      <c r="BM749" t="s">
        <v>4963</v>
      </c>
    </row>
    <row r="750" spans="1:65" ht="15" x14ac:dyDescent="0.2">
      <c r="A750" t="s">
        <v>1439</v>
      </c>
      <c r="B750" t="s">
        <v>1438</v>
      </c>
      <c r="C750" t="s">
        <v>4457</v>
      </c>
      <c r="D750" t="s">
        <v>1439</v>
      </c>
      <c r="E750" t="s">
        <v>48</v>
      </c>
      <c r="F750" t="str">
        <f>IF(Produktdatenbank[[#This Row],[Uhrzeit]]="x",VLOOKUP(Produktdatenbank[[#This Row],[Registernummer]],Bienen!$A$2:$F$155,6,0),"")</f>
        <v/>
      </c>
      <c r="G750" t="s">
        <v>1</v>
      </c>
      <c r="H750" s="124" t="s">
        <v>48</v>
      </c>
      <c r="I750" s="124"/>
      <c r="J750" t="s">
        <v>5801</v>
      </c>
      <c r="K750" s="15" t="s">
        <v>13867</v>
      </c>
      <c r="L750" s="125" t="s">
        <v>1</v>
      </c>
      <c r="M750" s="125" t="s">
        <v>48</v>
      </c>
      <c r="N750" s="125" t="s">
        <v>48</v>
      </c>
      <c r="O750" s="15" t="s">
        <v>48</v>
      </c>
      <c r="P750" s="15" t="s">
        <v>48</v>
      </c>
      <c r="Q750" s="15" t="str">
        <f>IFERROR(IF(AND(Startseite!$P$11=TRUE,VLOOKUP('Stammdaten Produkte'!$J750,'Stammdaten Produkte'!$AT$3:$BF$85,2,0)="x",Produktdatenbank[[#This Row],[Freiland]]="x"),'Stammdaten Produkte'!$A750,""),"")</f>
        <v/>
      </c>
      <c r="R750" s="15" t="str">
        <f>IFERROR(IF(AND(Startseite!$P$12=TRUE,VLOOKUP('Stammdaten Produkte'!$J750,'Stammdaten Produkte'!$AT$3:$BF$85,3,0)="x",Produktdatenbank[[#This Row],[Freiland]]="x"),'Stammdaten Produkte'!$A750,""),"")</f>
        <v/>
      </c>
      <c r="S750" s="15" t="str">
        <f>IFERROR(IF(AND(Startseite!$P$13=TRUE,VLOOKUP('Stammdaten Produkte'!$J750,'Stammdaten Produkte'!$AT$3:$BF$85,4,0)="x",Produktdatenbank[[#This Row],[Freiland]]="x"),'Stammdaten Produkte'!$A750,""),"")</f>
        <v/>
      </c>
      <c r="T750" s="15" t="str">
        <f>IFERROR(IF(AND(Startseite!$P$14=TRUE,VLOOKUP('Stammdaten Produkte'!$J750,'Stammdaten Produkte'!$AT$3:$BF$85,5,0)="x",Produktdatenbank[[#This Row],[Freiland]]="x"),'Stammdaten Produkte'!$A750,""),"")</f>
        <v/>
      </c>
      <c r="U750" s="15" t="str">
        <f>IFERROR(IF(AND(Startseite!$P$15=TRUE,VLOOKUP('Stammdaten Produkte'!$J750,'Stammdaten Produkte'!$AT$3:$BF$85,6,0)="x",Produktdatenbank[[#This Row],[Freiland]]="x"),'Stammdaten Produkte'!$A750,""),"")</f>
        <v/>
      </c>
      <c r="V750" s="15" t="str">
        <f>IFERROR(IF(AND(Startseite!$P$16=TRUE,VLOOKUP('Stammdaten Produkte'!$J750,'Stammdaten Produkte'!$AT$3:$BF$85,7,0)="x",Produktdatenbank[[#This Row],[Freiland]]="x"),'Stammdaten Produkte'!$A750,""),"")</f>
        <v/>
      </c>
      <c r="W750" s="15" t="str">
        <f>IFERROR(IF(AND(Startseite!$P$17=TRUE,VLOOKUP('Stammdaten Produkte'!$J750,'Stammdaten Produkte'!$AT$3:$BF$85,8,0)="x",Produktdatenbank[[#This Row],[Freiland]]="x"),'Stammdaten Produkte'!$A750,""),"")</f>
        <v/>
      </c>
      <c r="X750" s="15" t="str">
        <f>IFERROR(IF(AND(Startseite!$P$18=TRUE,VLOOKUP('Stammdaten Produkte'!$J750,'Stammdaten Produkte'!$AT$3:$BF$85,9,0)="x",Produktdatenbank[[#This Row],[Freiland]]="x"),'Stammdaten Produkte'!$A750,""),"")</f>
        <v/>
      </c>
      <c r="Y750" s="15" t="str">
        <f>IFERROR(IF(AND(Startseite!$P$19=TRUE,VLOOKUP('Stammdaten Produkte'!$J750,'Stammdaten Produkte'!$AT$3:$BF$85,10,0)="x"),'Stammdaten Produkte'!$A750,""),"")</f>
        <v/>
      </c>
      <c r="Z750" s="15" t="str">
        <f>IFERROR(IF(AND(Startseite!$P$20=TRUE,VLOOKUP('Stammdaten Produkte'!$J750,'Stammdaten Produkte'!$AT$3:$BF$85,11,0)="x"),'Stammdaten Produkte'!$A750,""),"")</f>
        <v/>
      </c>
      <c r="AA750" s="15" t="str">
        <f>IF(AND(Startseite!$P$22=TRUE,Produktdatenbank[[#This Row],[Lager]]="x"),Produktdatenbank[[#This Row],[Registernummer]],"")</f>
        <v/>
      </c>
      <c r="AB750" s="15" t="str">
        <f>IF(AND(Startseite!$P$23=TRUE,Produktdatenbank[[#This Row],[Unter Glas]]="x",VLOOKUP('Stammdaten Produkte'!$J750,'Stammdaten Produkte'!$AT$3:$BF$85,4,0)="x"),$A750,"")</f>
        <v/>
      </c>
      <c r="AC750" s="15" t="str">
        <f>IF(AND(Startseite!$P$24=TRUE,Produktdatenbank[[#This Row],[Unter Glas]]="x",VLOOKUP('Stammdaten Produkte'!$J750,'Stammdaten Produkte'!$AT$3:$BF$85,5,0)="x"),$A750,"")</f>
        <v/>
      </c>
      <c r="AD750" s="15" t="str">
        <f>IF(AND(Startseite!$P$25=TRUE,Produktdatenbank[[#This Row],[Unter Glas]]="x",VLOOKUP('Stammdaten Produkte'!$J750,'Stammdaten Produkte'!$AT$3:$BF$85,7,0)="x"),$A750,"")</f>
        <v/>
      </c>
      <c r="AE750" s="15" t="str">
        <f>IF(AND(Startseite!$P$27=TRUE,Produktdatenbank[[#This Row],[Saatgutbehandlung Property]]&lt;&gt;""),$A750,"")</f>
        <v/>
      </c>
      <c r="AF750" s="15" t="str">
        <f>IF(AND(Startseite!$P$28=TRUE,Produktdatenbank[[#This Row],[Pflanzgutbehandlung Property]]&lt;&gt;""),$A750,"")</f>
        <v/>
      </c>
      <c r="AG7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0" s="15" t="str">
        <f>IF(Produktdatenbank[[#This Row],[Forst]]&lt;&gt;"",Produktdatenbank[[#This Row],[Forst]],"")</f>
        <v/>
      </c>
      <c r="AJ7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0" s="15" t="str">
        <f>IF(OR(Produktdatenbank[[#This Row],[Saatgutbehandlung Property]]&lt;&gt;"",Produktdatenbank[[#This Row],[Pflanzgutbehandlung Property]]&lt;&gt;""),Produktdatenbank[[#This Row],[Registernummer]],"")</f>
        <v/>
      </c>
      <c r="AL750" s="15" t="str">
        <f>IFERROR(VLOOKUP(Produktdatenbank[[#This Row],[DropDown gesamt]],$A$3:$C$1747,3,0),"")</f>
        <v/>
      </c>
      <c r="AM750" s="15" t="str">
        <f>IFERROR(VLOOKUP(Produktdatenbank[[#This Row],[DropDown Acker, Grünland, Spezialkulturen]],$A$3:$C$1747,3,0),"")</f>
        <v/>
      </c>
      <c r="AN750" s="15" t="str">
        <f>IFERROR(VLOOKUP(Produktdatenbank[[#This Row],[DropDown Forst]],$A$3:$C$1747,3,0),"")</f>
        <v/>
      </c>
      <c r="AO750" s="15" t="str">
        <f>IFERROR(VLOOKUP(Produktdatenbank[[#This Row],[DropDown geschlossene Räumlichkeiten]],$A$3:$C$1747,3,0),"")</f>
        <v/>
      </c>
      <c r="AP750" s="15" t="str">
        <f>IFERROR(VLOOKUP(Produktdatenbank[[#This Row],[DropDown Saat- und Pflanzgutbehandlung]],$A$3:$C$1747,3,0),"")</f>
        <v/>
      </c>
      <c r="AQ750" s="15"/>
      <c r="AR750" s="15"/>
      <c r="BM750" t="s">
        <v>4964</v>
      </c>
    </row>
    <row r="751" spans="1:65" ht="15" x14ac:dyDescent="0.2">
      <c r="A751" t="s">
        <v>1441</v>
      </c>
      <c r="B751" t="s">
        <v>1440</v>
      </c>
      <c r="C751" t="s">
        <v>4458</v>
      </c>
      <c r="D751" t="s">
        <v>1441</v>
      </c>
      <c r="E751" t="s">
        <v>48</v>
      </c>
      <c r="F751" t="str">
        <f>IF(Produktdatenbank[[#This Row],[Uhrzeit]]="x",VLOOKUP(Produktdatenbank[[#This Row],[Registernummer]],Bienen!$A$2:$F$155,6,0),"")</f>
        <v/>
      </c>
      <c r="G751" t="s">
        <v>48</v>
      </c>
      <c r="H751" s="124" t="s">
        <v>48</v>
      </c>
      <c r="I751" s="124"/>
      <c r="J751" t="s">
        <v>5881</v>
      </c>
      <c r="K751" s="15" t="s">
        <v>13907</v>
      </c>
      <c r="L751" s="125" t="s">
        <v>48</v>
      </c>
      <c r="M751" s="125" t="s">
        <v>48</v>
      </c>
      <c r="N751" s="125" t="s">
        <v>1</v>
      </c>
      <c r="O751" s="15" t="s">
        <v>48</v>
      </c>
      <c r="P751" s="15" t="s">
        <v>48</v>
      </c>
      <c r="Q751" s="15" t="str">
        <f>IFERROR(IF(AND(Startseite!$P$11=TRUE,VLOOKUP('Stammdaten Produkte'!$J751,'Stammdaten Produkte'!$AT$3:$BF$85,2,0)="x",Produktdatenbank[[#This Row],[Freiland]]="x"),'Stammdaten Produkte'!$A751,""),"")</f>
        <v/>
      </c>
      <c r="R751" s="15" t="str">
        <f>IFERROR(IF(AND(Startseite!$P$12=TRUE,VLOOKUP('Stammdaten Produkte'!$J751,'Stammdaten Produkte'!$AT$3:$BF$85,3,0)="x",Produktdatenbank[[#This Row],[Freiland]]="x"),'Stammdaten Produkte'!$A751,""),"")</f>
        <v/>
      </c>
      <c r="S751" s="15" t="str">
        <f>IFERROR(IF(AND(Startseite!$P$13=TRUE,VLOOKUP('Stammdaten Produkte'!$J751,'Stammdaten Produkte'!$AT$3:$BF$85,4,0)="x",Produktdatenbank[[#This Row],[Freiland]]="x"),'Stammdaten Produkte'!$A751,""),"")</f>
        <v/>
      </c>
      <c r="T751" s="15" t="str">
        <f>IFERROR(IF(AND(Startseite!$P$14=TRUE,VLOOKUP('Stammdaten Produkte'!$J751,'Stammdaten Produkte'!$AT$3:$BF$85,5,0)="x",Produktdatenbank[[#This Row],[Freiland]]="x"),'Stammdaten Produkte'!$A751,""),"")</f>
        <v/>
      </c>
      <c r="U751" s="15" t="str">
        <f>IFERROR(IF(AND(Startseite!$P$15=TRUE,VLOOKUP('Stammdaten Produkte'!$J751,'Stammdaten Produkte'!$AT$3:$BF$85,6,0)="x",Produktdatenbank[[#This Row],[Freiland]]="x"),'Stammdaten Produkte'!$A751,""),"")</f>
        <v/>
      </c>
      <c r="V751" s="15" t="str">
        <f>IFERROR(IF(AND(Startseite!$P$16=TRUE,VLOOKUP('Stammdaten Produkte'!$J751,'Stammdaten Produkte'!$AT$3:$BF$85,7,0)="x",Produktdatenbank[[#This Row],[Freiland]]="x"),'Stammdaten Produkte'!$A751,""),"")</f>
        <v/>
      </c>
      <c r="W751" s="15" t="str">
        <f>IFERROR(IF(AND(Startseite!$P$17=TRUE,VLOOKUP('Stammdaten Produkte'!$J751,'Stammdaten Produkte'!$AT$3:$BF$85,8,0)="x",Produktdatenbank[[#This Row],[Freiland]]="x"),'Stammdaten Produkte'!$A751,""),"")</f>
        <v/>
      </c>
      <c r="X751" s="15" t="str">
        <f>IFERROR(IF(AND(Startseite!$P$18=TRUE,VLOOKUP('Stammdaten Produkte'!$J751,'Stammdaten Produkte'!$AT$3:$BF$85,9,0)="x",Produktdatenbank[[#This Row],[Freiland]]="x"),'Stammdaten Produkte'!$A751,""),"")</f>
        <v/>
      </c>
      <c r="Y751" s="15" t="str">
        <f>IFERROR(IF(AND(Startseite!$P$19=TRUE,VLOOKUP('Stammdaten Produkte'!$J751,'Stammdaten Produkte'!$AT$3:$BF$85,10,0)="x"),'Stammdaten Produkte'!$A751,""),"")</f>
        <v/>
      </c>
      <c r="Z751" s="15" t="str">
        <f>IFERROR(IF(AND(Startseite!$P$20=TRUE,VLOOKUP('Stammdaten Produkte'!$J751,'Stammdaten Produkte'!$AT$3:$BF$85,11,0)="x"),'Stammdaten Produkte'!$A751,""),"")</f>
        <v/>
      </c>
      <c r="AA751" s="15" t="str">
        <f>IF(AND(Startseite!$P$22=TRUE,Produktdatenbank[[#This Row],[Lager]]="x"),Produktdatenbank[[#This Row],[Registernummer]],"")</f>
        <v/>
      </c>
      <c r="AB751" s="15" t="str">
        <f>IF(AND(Startseite!$P$23=TRUE,Produktdatenbank[[#This Row],[Unter Glas]]="x",VLOOKUP('Stammdaten Produkte'!$J751,'Stammdaten Produkte'!$AT$3:$BF$85,4,0)="x"),$A751,"")</f>
        <v/>
      </c>
      <c r="AC751" s="15" t="str">
        <f>IF(AND(Startseite!$P$24=TRUE,Produktdatenbank[[#This Row],[Unter Glas]]="x",VLOOKUP('Stammdaten Produkte'!$J751,'Stammdaten Produkte'!$AT$3:$BF$85,5,0)="x"),$A751,"")</f>
        <v/>
      </c>
      <c r="AD751" s="15" t="str">
        <f>IF(AND(Startseite!$P$25=TRUE,Produktdatenbank[[#This Row],[Unter Glas]]="x",VLOOKUP('Stammdaten Produkte'!$J751,'Stammdaten Produkte'!$AT$3:$BF$85,7,0)="x"),$A751,"")</f>
        <v/>
      </c>
      <c r="AE751" s="15" t="str">
        <f>IF(AND(Startseite!$P$27=TRUE,Produktdatenbank[[#This Row],[Saatgutbehandlung Property]]&lt;&gt;""),$A751,"")</f>
        <v/>
      </c>
      <c r="AF751" s="15" t="str">
        <f>IF(AND(Startseite!$P$28=TRUE,Produktdatenbank[[#This Row],[Pflanzgutbehandlung Property]]&lt;&gt;""),$A751,"")</f>
        <v/>
      </c>
      <c r="AG7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1" s="15" t="str">
        <f>IF(Produktdatenbank[[#This Row],[Forst]]&lt;&gt;"",Produktdatenbank[[#This Row],[Forst]],"")</f>
        <v/>
      </c>
      <c r="AJ7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1" s="15" t="str">
        <f>IF(OR(Produktdatenbank[[#This Row],[Saatgutbehandlung Property]]&lt;&gt;"",Produktdatenbank[[#This Row],[Pflanzgutbehandlung Property]]&lt;&gt;""),Produktdatenbank[[#This Row],[Registernummer]],"")</f>
        <v/>
      </c>
      <c r="AL751" s="15" t="str">
        <f>IFERROR(VLOOKUP(Produktdatenbank[[#This Row],[DropDown gesamt]],$A$3:$C$1747,3,0),"")</f>
        <v/>
      </c>
      <c r="AM751" s="15" t="str">
        <f>IFERROR(VLOOKUP(Produktdatenbank[[#This Row],[DropDown Acker, Grünland, Spezialkulturen]],$A$3:$C$1747,3,0),"")</f>
        <v/>
      </c>
      <c r="AN751" s="15" t="str">
        <f>IFERROR(VLOOKUP(Produktdatenbank[[#This Row],[DropDown Forst]],$A$3:$C$1747,3,0),"")</f>
        <v/>
      </c>
      <c r="AO751" s="15" t="str">
        <f>IFERROR(VLOOKUP(Produktdatenbank[[#This Row],[DropDown geschlossene Räumlichkeiten]],$A$3:$C$1747,3,0),"")</f>
        <v/>
      </c>
      <c r="AP751" s="15" t="str">
        <f>IFERROR(VLOOKUP(Produktdatenbank[[#This Row],[DropDown Saat- und Pflanzgutbehandlung]],$A$3:$C$1747,3,0),"")</f>
        <v/>
      </c>
      <c r="AQ751" s="15"/>
      <c r="AR751" s="15"/>
      <c r="BM751" t="s">
        <v>4965</v>
      </c>
    </row>
    <row r="752" spans="1:65" ht="51" x14ac:dyDescent="0.2">
      <c r="A752" t="s">
        <v>1443</v>
      </c>
      <c r="B752" t="s">
        <v>1442</v>
      </c>
      <c r="C752" t="s">
        <v>4459</v>
      </c>
      <c r="D752" t="s">
        <v>1443</v>
      </c>
      <c r="E752" t="s">
        <v>48</v>
      </c>
      <c r="F752" t="str">
        <f>IF(Produktdatenbank[[#This Row],[Uhrzeit]]="x",VLOOKUP(Produktdatenbank[[#This Row],[Registernummer]],Bienen!$A$2:$F$155,6,0),"")</f>
        <v/>
      </c>
      <c r="G752" t="s">
        <v>48</v>
      </c>
      <c r="H752" s="124" t="s">
        <v>48</v>
      </c>
      <c r="I752" s="124"/>
      <c r="J752" t="s">
        <v>5881</v>
      </c>
      <c r="K752" s="15" t="s">
        <v>13917</v>
      </c>
      <c r="L752" s="125" t="s">
        <v>48</v>
      </c>
      <c r="M752" s="125" t="s">
        <v>48</v>
      </c>
      <c r="N752" s="125" t="s">
        <v>1</v>
      </c>
      <c r="O752" s="15" t="s">
        <v>48</v>
      </c>
      <c r="P752" s="15" t="s">
        <v>48</v>
      </c>
      <c r="Q752" s="15" t="str">
        <f>IFERROR(IF(AND(Startseite!$P$11=TRUE,VLOOKUP('Stammdaten Produkte'!$J752,'Stammdaten Produkte'!$AT$3:$BF$85,2,0)="x",Produktdatenbank[[#This Row],[Freiland]]="x"),'Stammdaten Produkte'!$A752,""),"")</f>
        <v/>
      </c>
      <c r="R752" s="15" t="str">
        <f>IFERROR(IF(AND(Startseite!$P$12=TRUE,VLOOKUP('Stammdaten Produkte'!$J752,'Stammdaten Produkte'!$AT$3:$BF$85,3,0)="x",Produktdatenbank[[#This Row],[Freiland]]="x"),'Stammdaten Produkte'!$A752,""),"")</f>
        <v/>
      </c>
      <c r="S752" s="15" t="str">
        <f>IFERROR(IF(AND(Startseite!$P$13=TRUE,VLOOKUP('Stammdaten Produkte'!$J752,'Stammdaten Produkte'!$AT$3:$BF$85,4,0)="x",Produktdatenbank[[#This Row],[Freiland]]="x"),'Stammdaten Produkte'!$A752,""),"")</f>
        <v/>
      </c>
      <c r="T752" s="15" t="str">
        <f>IFERROR(IF(AND(Startseite!$P$14=TRUE,VLOOKUP('Stammdaten Produkte'!$J752,'Stammdaten Produkte'!$AT$3:$BF$85,5,0)="x",Produktdatenbank[[#This Row],[Freiland]]="x"),'Stammdaten Produkte'!$A752,""),"")</f>
        <v/>
      </c>
      <c r="U752" s="15" t="str">
        <f>IFERROR(IF(AND(Startseite!$P$15=TRUE,VLOOKUP('Stammdaten Produkte'!$J752,'Stammdaten Produkte'!$AT$3:$BF$85,6,0)="x",Produktdatenbank[[#This Row],[Freiland]]="x"),'Stammdaten Produkte'!$A752,""),"")</f>
        <v/>
      </c>
      <c r="V752" s="15" t="str">
        <f>IFERROR(IF(AND(Startseite!$P$16=TRUE,VLOOKUP('Stammdaten Produkte'!$J752,'Stammdaten Produkte'!$AT$3:$BF$85,7,0)="x",Produktdatenbank[[#This Row],[Freiland]]="x"),'Stammdaten Produkte'!$A752,""),"")</f>
        <v/>
      </c>
      <c r="W752" s="15" t="str">
        <f>IFERROR(IF(AND(Startseite!$P$17=TRUE,VLOOKUP('Stammdaten Produkte'!$J752,'Stammdaten Produkte'!$AT$3:$BF$85,8,0)="x",Produktdatenbank[[#This Row],[Freiland]]="x"),'Stammdaten Produkte'!$A752,""),"")</f>
        <v/>
      </c>
      <c r="X752" s="15" t="str">
        <f>IFERROR(IF(AND(Startseite!$P$18=TRUE,VLOOKUP('Stammdaten Produkte'!$J752,'Stammdaten Produkte'!$AT$3:$BF$85,9,0)="x",Produktdatenbank[[#This Row],[Freiland]]="x"),'Stammdaten Produkte'!$A752,""),"")</f>
        <v/>
      </c>
      <c r="Y752" s="15" t="str">
        <f>IFERROR(IF(AND(Startseite!$P$19=TRUE,VLOOKUP('Stammdaten Produkte'!$J752,'Stammdaten Produkte'!$AT$3:$BF$85,10,0)="x"),'Stammdaten Produkte'!$A752,""),"")</f>
        <v/>
      </c>
      <c r="Z752" s="15" t="str">
        <f>IFERROR(IF(AND(Startseite!$P$20=TRUE,VLOOKUP('Stammdaten Produkte'!$J752,'Stammdaten Produkte'!$AT$3:$BF$85,11,0)="x"),'Stammdaten Produkte'!$A752,""),"")</f>
        <v/>
      </c>
      <c r="AA752" s="15" t="str">
        <f>IF(AND(Startseite!$P$22=TRUE,Produktdatenbank[[#This Row],[Lager]]="x"),Produktdatenbank[[#This Row],[Registernummer]],"")</f>
        <v/>
      </c>
      <c r="AB752" s="15" t="str">
        <f>IF(AND(Startseite!$P$23=TRUE,Produktdatenbank[[#This Row],[Unter Glas]]="x",VLOOKUP('Stammdaten Produkte'!$J752,'Stammdaten Produkte'!$AT$3:$BF$85,4,0)="x"),$A752,"")</f>
        <v/>
      </c>
      <c r="AC752" s="15" t="str">
        <f>IF(AND(Startseite!$P$24=TRUE,Produktdatenbank[[#This Row],[Unter Glas]]="x",VLOOKUP('Stammdaten Produkte'!$J752,'Stammdaten Produkte'!$AT$3:$BF$85,5,0)="x"),$A752,"")</f>
        <v/>
      </c>
      <c r="AD752" s="15" t="str">
        <f>IF(AND(Startseite!$P$25=TRUE,Produktdatenbank[[#This Row],[Unter Glas]]="x",VLOOKUP('Stammdaten Produkte'!$J752,'Stammdaten Produkte'!$AT$3:$BF$85,7,0)="x"),$A752,"")</f>
        <v/>
      </c>
      <c r="AE752" s="15" t="str">
        <f>IF(AND(Startseite!$P$27=TRUE,Produktdatenbank[[#This Row],[Saatgutbehandlung Property]]&lt;&gt;""),$A752,"")</f>
        <v/>
      </c>
      <c r="AF752" s="15" t="str">
        <f>IF(AND(Startseite!$P$28=TRUE,Produktdatenbank[[#This Row],[Pflanzgutbehandlung Property]]&lt;&gt;""),$A752,"")</f>
        <v/>
      </c>
      <c r="AG7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2" s="15" t="str">
        <f>IF(Produktdatenbank[[#This Row],[Forst]]&lt;&gt;"",Produktdatenbank[[#This Row],[Forst]],"")</f>
        <v/>
      </c>
      <c r="AJ7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2" s="15" t="str">
        <f>IF(OR(Produktdatenbank[[#This Row],[Saatgutbehandlung Property]]&lt;&gt;"",Produktdatenbank[[#This Row],[Pflanzgutbehandlung Property]]&lt;&gt;""),Produktdatenbank[[#This Row],[Registernummer]],"")</f>
        <v/>
      </c>
      <c r="AL752" s="15" t="str">
        <f>IFERROR(VLOOKUP(Produktdatenbank[[#This Row],[DropDown gesamt]],$A$3:$C$1747,3,0),"")</f>
        <v/>
      </c>
      <c r="AM752" s="15" t="str">
        <f>IFERROR(VLOOKUP(Produktdatenbank[[#This Row],[DropDown Acker, Grünland, Spezialkulturen]],$A$3:$C$1747,3,0),"")</f>
        <v/>
      </c>
      <c r="AN752" s="15" t="str">
        <f>IFERROR(VLOOKUP(Produktdatenbank[[#This Row],[DropDown Forst]],$A$3:$C$1747,3,0),"")</f>
        <v/>
      </c>
      <c r="AO752" s="15" t="str">
        <f>IFERROR(VLOOKUP(Produktdatenbank[[#This Row],[DropDown geschlossene Räumlichkeiten]],$A$3:$C$1747,3,0),"")</f>
        <v/>
      </c>
      <c r="AP752" s="15" t="str">
        <f>IFERROR(VLOOKUP(Produktdatenbank[[#This Row],[DropDown Saat- und Pflanzgutbehandlung]],$A$3:$C$1747,3,0),"")</f>
        <v/>
      </c>
      <c r="AQ752" s="15"/>
      <c r="AR752" s="15"/>
      <c r="BM752" t="s">
        <v>4966</v>
      </c>
    </row>
    <row r="753" spans="1:65" ht="15" x14ac:dyDescent="0.2">
      <c r="A753" t="s">
        <v>1445</v>
      </c>
      <c r="B753" t="s">
        <v>1444</v>
      </c>
      <c r="C753" t="s">
        <v>4460</v>
      </c>
      <c r="D753" t="s">
        <v>1445</v>
      </c>
      <c r="E753" t="s">
        <v>48</v>
      </c>
      <c r="F753" t="str">
        <f>IF(Produktdatenbank[[#This Row],[Uhrzeit]]="x",VLOOKUP(Produktdatenbank[[#This Row],[Registernummer]],Bienen!$A$2:$F$155,6,0),"")</f>
        <v/>
      </c>
      <c r="G753" t="s">
        <v>48</v>
      </c>
      <c r="H753" s="124" t="s">
        <v>48</v>
      </c>
      <c r="I753" s="124"/>
      <c r="J753" t="s">
        <v>5881</v>
      </c>
      <c r="K753" s="15" t="s">
        <v>13907</v>
      </c>
      <c r="L753" s="125" t="s">
        <v>48</v>
      </c>
      <c r="M753" s="125" t="s">
        <v>48</v>
      </c>
      <c r="N753" s="125" t="s">
        <v>1</v>
      </c>
      <c r="O753" s="15" t="s">
        <v>48</v>
      </c>
      <c r="P753" s="15" t="s">
        <v>48</v>
      </c>
      <c r="Q753" s="15" t="str">
        <f>IFERROR(IF(AND(Startseite!$P$11=TRUE,VLOOKUP('Stammdaten Produkte'!$J753,'Stammdaten Produkte'!$AT$3:$BF$85,2,0)="x",Produktdatenbank[[#This Row],[Freiland]]="x"),'Stammdaten Produkte'!$A753,""),"")</f>
        <v/>
      </c>
      <c r="R753" s="15" t="str">
        <f>IFERROR(IF(AND(Startseite!$P$12=TRUE,VLOOKUP('Stammdaten Produkte'!$J753,'Stammdaten Produkte'!$AT$3:$BF$85,3,0)="x",Produktdatenbank[[#This Row],[Freiland]]="x"),'Stammdaten Produkte'!$A753,""),"")</f>
        <v/>
      </c>
      <c r="S753" s="15" t="str">
        <f>IFERROR(IF(AND(Startseite!$P$13=TRUE,VLOOKUP('Stammdaten Produkte'!$J753,'Stammdaten Produkte'!$AT$3:$BF$85,4,0)="x",Produktdatenbank[[#This Row],[Freiland]]="x"),'Stammdaten Produkte'!$A753,""),"")</f>
        <v/>
      </c>
      <c r="T753" s="15" t="str">
        <f>IFERROR(IF(AND(Startseite!$P$14=TRUE,VLOOKUP('Stammdaten Produkte'!$J753,'Stammdaten Produkte'!$AT$3:$BF$85,5,0)="x",Produktdatenbank[[#This Row],[Freiland]]="x"),'Stammdaten Produkte'!$A753,""),"")</f>
        <v/>
      </c>
      <c r="U753" s="15" t="str">
        <f>IFERROR(IF(AND(Startseite!$P$15=TRUE,VLOOKUP('Stammdaten Produkte'!$J753,'Stammdaten Produkte'!$AT$3:$BF$85,6,0)="x",Produktdatenbank[[#This Row],[Freiland]]="x"),'Stammdaten Produkte'!$A753,""),"")</f>
        <v/>
      </c>
      <c r="V753" s="15" t="str">
        <f>IFERROR(IF(AND(Startseite!$P$16=TRUE,VLOOKUP('Stammdaten Produkte'!$J753,'Stammdaten Produkte'!$AT$3:$BF$85,7,0)="x",Produktdatenbank[[#This Row],[Freiland]]="x"),'Stammdaten Produkte'!$A753,""),"")</f>
        <v/>
      </c>
      <c r="W753" s="15" t="str">
        <f>IFERROR(IF(AND(Startseite!$P$17=TRUE,VLOOKUP('Stammdaten Produkte'!$J753,'Stammdaten Produkte'!$AT$3:$BF$85,8,0)="x",Produktdatenbank[[#This Row],[Freiland]]="x"),'Stammdaten Produkte'!$A753,""),"")</f>
        <v/>
      </c>
      <c r="X753" s="15" t="str">
        <f>IFERROR(IF(AND(Startseite!$P$18=TRUE,VLOOKUP('Stammdaten Produkte'!$J753,'Stammdaten Produkte'!$AT$3:$BF$85,9,0)="x",Produktdatenbank[[#This Row],[Freiland]]="x"),'Stammdaten Produkte'!$A753,""),"")</f>
        <v/>
      </c>
      <c r="Y753" s="15" t="str">
        <f>IFERROR(IF(AND(Startseite!$P$19=TRUE,VLOOKUP('Stammdaten Produkte'!$J753,'Stammdaten Produkte'!$AT$3:$BF$85,10,0)="x"),'Stammdaten Produkte'!$A753,""),"")</f>
        <v/>
      </c>
      <c r="Z753" s="15" t="str">
        <f>IFERROR(IF(AND(Startseite!$P$20=TRUE,VLOOKUP('Stammdaten Produkte'!$J753,'Stammdaten Produkte'!$AT$3:$BF$85,11,0)="x"),'Stammdaten Produkte'!$A753,""),"")</f>
        <v/>
      </c>
      <c r="AA753" s="15" t="str">
        <f>IF(AND(Startseite!$P$22=TRUE,Produktdatenbank[[#This Row],[Lager]]="x"),Produktdatenbank[[#This Row],[Registernummer]],"")</f>
        <v/>
      </c>
      <c r="AB753" s="15" t="str">
        <f>IF(AND(Startseite!$P$23=TRUE,Produktdatenbank[[#This Row],[Unter Glas]]="x",VLOOKUP('Stammdaten Produkte'!$J753,'Stammdaten Produkte'!$AT$3:$BF$85,4,0)="x"),$A753,"")</f>
        <v/>
      </c>
      <c r="AC753" s="15" t="str">
        <f>IF(AND(Startseite!$P$24=TRUE,Produktdatenbank[[#This Row],[Unter Glas]]="x",VLOOKUP('Stammdaten Produkte'!$J753,'Stammdaten Produkte'!$AT$3:$BF$85,5,0)="x"),$A753,"")</f>
        <v/>
      </c>
      <c r="AD753" s="15" t="str">
        <f>IF(AND(Startseite!$P$25=TRUE,Produktdatenbank[[#This Row],[Unter Glas]]="x",VLOOKUP('Stammdaten Produkte'!$J753,'Stammdaten Produkte'!$AT$3:$BF$85,7,0)="x"),$A753,"")</f>
        <v/>
      </c>
      <c r="AE753" s="15" t="str">
        <f>IF(AND(Startseite!$P$27=TRUE,Produktdatenbank[[#This Row],[Saatgutbehandlung Property]]&lt;&gt;""),$A753,"")</f>
        <v/>
      </c>
      <c r="AF753" s="15" t="str">
        <f>IF(AND(Startseite!$P$28=TRUE,Produktdatenbank[[#This Row],[Pflanzgutbehandlung Property]]&lt;&gt;""),$A753,"")</f>
        <v/>
      </c>
      <c r="AG7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3" s="15" t="str">
        <f>IF(Produktdatenbank[[#This Row],[Forst]]&lt;&gt;"",Produktdatenbank[[#This Row],[Forst]],"")</f>
        <v/>
      </c>
      <c r="AJ7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3" s="15" t="str">
        <f>IF(OR(Produktdatenbank[[#This Row],[Saatgutbehandlung Property]]&lt;&gt;"",Produktdatenbank[[#This Row],[Pflanzgutbehandlung Property]]&lt;&gt;""),Produktdatenbank[[#This Row],[Registernummer]],"")</f>
        <v/>
      </c>
      <c r="AL753" s="15" t="str">
        <f>IFERROR(VLOOKUP(Produktdatenbank[[#This Row],[DropDown gesamt]],$A$3:$C$1747,3,0),"")</f>
        <v/>
      </c>
      <c r="AM753" s="15" t="str">
        <f>IFERROR(VLOOKUP(Produktdatenbank[[#This Row],[DropDown Acker, Grünland, Spezialkulturen]],$A$3:$C$1747,3,0),"")</f>
        <v/>
      </c>
      <c r="AN753" s="15" t="str">
        <f>IFERROR(VLOOKUP(Produktdatenbank[[#This Row],[DropDown Forst]],$A$3:$C$1747,3,0),"")</f>
        <v/>
      </c>
      <c r="AO753" s="15" t="str">
        <f>IFERROR(VLOOKUP(Produktdatenbank[[#This Row],[DropDown geschlossene Räumlichkeiten]],$A$3:$C$1747,3,0),"")</f>
        <v/>
      </c>
      <c r="AP753" s="15" t="str">
        <f>IFERROR(VLOOKUP(Produktdatenbank[[#This Row],[DropDown Saat- und Pflanzgutbehandlung]],$A$3:$C$1747,3,0),"")</f>
        <v/>
      </c>
      <c r="AQ753" s="15"/>
      <c r="AR753" s="15"/>
      <c r="BM753" t="s">
        <v>4967</v>
      </c>
    </row>
    <row r="754" spans="1:65" ht="38.25" x14ac:dyDescent="0.2">
      <c r="A754" t="s">
        <v>1447</v>
      </c>
      <c r="B754" t="s">
        <v>1446</v>
      </c>
      <c r="C754" t="s">
        <v>4461</v>
      </c>
      <c r="D754" t="s">
        <v>1447</v>
      </c>
      <c r="E754" t="s">
        <v>48</v>
      </c>
      <c r="F754" t="str">
        <f>IF(Produktdatenbank[[#This Row],[Uhrzeit]]="x",VLOOKUP(Produktdatenbank[[#This Row],[Registernummer]],Bienen!$A$2:$F$155,6,0),"")</f>
        <v/>
      </c>
      <c r="G754" t="s">
        <v>48</v>
      </c>
      <c r="H754" s="124" t="s">
        <v>48</v>
      </c>
      <c r="I754" s="124"/>
      <c r="J754" t="s">
        <v>5881</v>
      </c>
      <c r="K754" s="15" t="s">
        <v>13918</v>
      </c>
      <c r="L754" s="125" t="s">
        <v>48</v>
      </c>
      <c r="M754" s="125" t="s">
        <v>48</v>
      </c>
      <c r="N754" s="125" t="s">
        <v>1</v>
      </c>
      <c r="O754" s="15" t="s">
        <v>48</v>
      </c>
      <c r="P754" s="15" t="s">
        <v>48</v>
      </c>
      <c r="Q754" s="15" t="str">
        <f>IFERROR(IF(AND(Startseite!$P$11=TRUE,VLOOKUP('Stammdaten Produkte'!$J754,'Stammdaten Produkte'!$AT$3:$BF$85,2,0)="x",Produktdatenbank[[#This Row],[Freiland]]="x"),'Stammdaten Produkte'!$A754,""),"")</f>
        <v/>
      </c>
      <c r="R754" s="15" t="str">
        <f>IFERROR(IF(AND(Startseite!$P$12=TRUE,VLOOKUP('Stammdaten Produkte'!$J754,'Stammdaten Produkte'!$AT$3:$BF$85,3,0)="x",Produktdatenbank[[#This Row],[Freiland]]="x"),'Stammdaten Produkte'!$A754,""),"")</f>
        <v/>
      </c>
      <c r="S754" s="15" t="str">
        <f>IFERROR(IF(AND(Startseite!$P$13=TRUE,VLOOKUP('Stammdaten Produkte'!$J754,'Stammdaten Produkte'!$AT$3:$BF$85,4,0)="x",Produktdatenbank[[#This Row],[Freiland]]="x"),'Stammdaten Produkte'!$A754,""),"")</f>
        <v/>
      </c>
      <c r="T754" s="15" t="str">
        <f>IFERROR(IF(AND(Startseite!$P$14=TRUE,VLOOKUP('Stammdaten Produkte'!$J754,'Stammdaten Produkte'!$AT$3:$BF$85,5,0)="x",Produktdatenbank[[#This Row],[Freiland]]="x"),'Stammdaten Produkte'!$A754,""),"")</f>
        <v/>
      </c>
      <c r="U754" s="15" t="str">
        <f>IFERROR(IF(AND(Startseite!$P$15=TRUE,VLOOKUP('Stammdaten Produkte'!$J754,'Stammdaten Produkte'!$AT$3:$BF$85,6,0)="x",Produktdatenbank[[#This Row],[Freiland]]="x"),'Stammdaten Produkte'!$A754,""),"")</f>
        <v/>
      </c>
      <c r="V754" s="15" t="str">
        <f>IFERROR(IF(AND(Startseite!$P$16=TRUE,VLOOKUP('Stammdaten Produkte'!$J754,'Stammdaten Produkte'!$AT$3:$BF$85,7,0)="x",Produktdatenbank[[#This Row],[Freiland]]="x"),'Stammdaten Produkte'!$A754,""),"")</f>
        <v/>
      </c>
      <c r="W754" s="15" t="str">
        <f>IFERROR(IF(AND(Startseite!$P$17=TRUE,VLOOKUP('Stammdaten Produkte'!$J754,'Stammdaten Produkte'!$AT$3:$BF$85,8,0)="x",Produktdatenbank[[#This Row],[Freiland]]="x"),'Stammdaten Produkte'!$A754,""),"")</f>
        <v/>
      </c>
      <c r="X754" s="15" t="str">
        <f>IFERROR(IF(AND(Startseite!$P$18=TRUE,VLOOKUP('Stammdaten Produkte'!$J754,'Stammdaten Produkte'!$AT$3:$BF$85,9,0)="x",Produktdatenbank[[#This Row],[Freiland]]="x"),'Stammdaten Produkte'!$A754,""),"")</f>
        <v/>
      </c>
      <c r="Y754" s="15" t="str">
        <f>IFERROR(IF(AND(Startseite!$P$19=TRUE,VLOOKUP('Stammdaten Produkte'!$J754,'Stammdaten Produkte'!$AT$3:$BF$85,10,0)="x"),'Stammdaten Produkte'!$A754,""),"")</f>
        <v/>
      </c>
      <c r="Z754" s="15" t="str">
        <f>IFERROR(IF(AND(Startseite!$P$20=TRUE,VLOOKUP('Stammdaten Produkte'!$J754,'Stammdaten Produkte'!$AT$3:$BF$85,11,0)="x"),'Stammdaten Produkte'!$A754,""),"")</f>
        <v/>
      </c>
      <c r="AA754" s="15" t="str">
        <f>IF(AND(Startseite!$P$22=TRUE,Produktdatenbank[[#This Row],[Lager]]="x"),Produktdatenbank[[#This Row],[Registernummer]],"")</f>
        <v/>
      </c>
      <c r="AB754" s="15" t="str">
        <f>IF(AND(Startseite!$P$23=TRUE,Produktdatenbank[[#This Row],[Unter Glas]]="x",VLOOKUP('Stammdaten Produkte'!$J754,'Stammdaten Produkte'!$AT$3:$BF$85,4,0)="x"),$A754,"")</f>
        <v/>
      </c>
      <c r="AC754" s="15" t="str">
        <f>IF(AND(Startseite!$P$24=TRUE,Produktdatenbank[[#This Row],[Unter Glas]]="x",VLOOKUP('Stammdaten Produkte'!$J754,'Stammdaten Produkte'!$AT$3:$BF$85,5,0)="x"),$A754,"")</f>
        <v/>
      </c>
      <c r="AD754" s="15" t="str">
        <f>IF(AND(Startseite!$P$25=TRUE,Produktdatenbank[[#This Row],[Unter Glas]]="x",VLOOKUP('Stammdaten Produkte'!$J754,'Stammdaten Produkte'!$AT$3:$BF$85,7,0)="x"),$A754,"")</f>
        <v/>
      </c>
      <c r="AE754" s="15" t="str">
        <f>IF(AND(Startseite!$P$27=TRUE,Produktdatenbank[[#This Row],[Saatgutbehandlung Property]]&lt;&gt;""),$A754,"")</f>
        <v/>
      </c>
      <c r="AF754" s="15" t="str">
        <f>IF(AND(Startseite!$P$28=TRUE,Produktdatenbank[[#This Row],[Pflanzgutbehandlung Property]]&lt;&gt;""),$A754,"")</f>
        <v/>
      </c>
      <c r="AG7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4" s="15" t="str">
        <f>IF(Produktdatenbank[[#This Row],[Forst]]&lt;&gt;"",Produktdatenbank[[#This Row],[Forst]],"")</f>
        <v/>
      </c>
      <c r="AJ7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4" s="15" t="str">
        <f>IF(OR(Produktdatenbank[[#This Row],[Saatgutbehandlung Property]]&lt;&gt;"",Produktdatenbank[[#This Row],[Pflanzgutbehandlung Property]]&lt;&gt;""),Produktdatenbank[[#This Row],[Registernummer]],"")</f>
        <v/>
      </c>
      <c r="AL754" s="15" t="str">
        <f>IFERROR(VLOOKUP(Produktdatenbank[[#This Row],[DropDown gesamt]],$A$3:$C$1747,3,0),"")</f>
        <v/>
      </c>
      <c r="AM754" s="15" t="str">
        <f>IFERROR(VLOOKUP(Produktdatenbank[[#This Row],[DropDown Acker, Grünland, Spezialkulturen]],$A$3:$C$1747,3,0),"")</f>
        <v/>
      </c>
      <c r="AN754" s="15" t="str">
        <f>IFERROR(VLOOKUP(Produktdatenbank[[#This Row],[DropDown Forst]],$A$3:$C$1747,3,0),"")</f>
        <v/>
      </c>
      <c r="AO754" s="15" t="str">
        <f>IFERROR(VLOOKUP(Produktdatenbank[[#This Row],[DropDown geschlossene Räumlichkeiten]],$A$3:$C$1747,3,0),"")</f>
        <v/>
      </c>
      <c r="AP754" s="15" t="str">
        <f>IFERROR(VLOOKUP(Produktdatenbank[[#This Row],[DropDown Saat- und Pflanzgutbehandlung]],$A$3:$C$1747,3,0),"")</f>
        <v/>
      </c>
      <c r="AQ754" s="15"/>
      <c r="AR754" s="15"/>
      <c r="BM754" t="s">
        <v>4968</v>
      </c>
    </row>
    <row r="755" spans="1:65" ht="25.5" x14ac:dyDescent="0.2">
      <c r="A755" t="s">
        <v>1449</v>
      </c>
      <c r="B755" t="s">
        <v>1448</v>
      </c>
      <c r="C755" t="s">
        <v>4462</v>
      </c>
      <c r="D755" t="s">
        <v>1449</v>
      </c>
      <c r="E755" t="s">
        <v>48</v>
      </c>
      <c r="F755" t="str">
        <f>IF(Produktdatenbank[[#This Row],[Uhrzeit]]="x",VLOOKUP(Produktdatenbank[[#This Row],[Registernummer]],Bienen!$A$2:$F$155,6,0),"")</f>
        <v/>
      </c>
      <c r="G755" t="s">
        <v>48</v>
      </c>
      <c r="H755" s="124" t="s">
        <v>48</v>
      </c>
      <c r="I755" s="124"/>
      <c r="J755" t="s">
        <v>5881</v>
      </c>
      <c r="K755" s="15" t="s">
        <v>13868</v>
      </c>
      <c r="L755" s="125" t="s">
        <v>48</v>
      </c>
      <c r="M755" s="125" t="s">
        <v>48</v>
      </c>
      <c r="N755" s="125" t="s">
        <v>1</v>
      </c>
      <c r="O755" s="15" t="s">
        <v>48</v>
      </c>
      <c r="P755" s="15" t="s">
        <v>48</v>
      </c>
      <c r="Q755" s="15" t="str">
        <f>IFERROR(IF(AND(Startseite!$P$11=TRUE,VLOOKUP('Stammdaten Produkte'!$J755,'Stammdaten Produkte'!$AT$3:$BF$85,2,0)="x",Produktdatenbank[[#This Row],[Freiland]]="x"),'Stammdaten Produkte'!$A755,""),"")</f>
        <v/>
      </c>
      <c r="R755" s="15" t="str">
        <f>IFERROR(IF(AND(Startseite!$P$12=TRUE,VLOOKUP('Stammdaten Produkte'!$J755,'Stammdaten Produkte'!$AT$3:$BF$85,3,0)="x",Produktdatenbank[[#This Row],[Freiland]]="x"),'Stammdaten Produkte'!$A755,""),"")</f>
        <v/>
      </c>
      <c r="S755" s="15" t="str">
        <f>IFERROR(IF(AND(Startseite!$P$13=TRUE,VLOOKUP('Stammdaten Produkte'!$J755,'Stammdaten Produkte'!$AT$3:$BF$85,4,0)="x",Produktdatenbank[[#This Row],[Freiland]]="x"),'Stammdaten Produkte'!$A755,""),"")</f>
        <v/>
      </c>
      <c r="T755" s="15" t="str">
        <f>IFERROR(IF(AND(Startseite!$P$14=TRUE,VLOOKUP('Stammdaten Produkte'!$J755,'Stammdaten Produkte'!$AT$3:$BF$85,5,0)="x",Produktdatenbank[[#This Row],[Freiland]]="x"),'Stammdaten Produkte'!$A755,""),"")</f>
        <v/>
      </c>
      <c r="U755" s="15" t="str">
        <f>IFERROR(IF(AND(Startseite!$P$15=TRUE,VLOOKUP('Stammdaten Produkte'!$J755,'Stammdaten Produkte'!$AT$3:$BF$85,6,0)="x",Produktdatenbank[[#This Row],[Freiland]]="x"),'Stammdaten Produkte'!$A755,""),"")</f>
        <v/>
      </c>
      <c r="V755" s="15" t="str">
        <f>IFERROR(IF(AND(Startseite!$P$16=TRUE,VLOOKUP('Stammdaten Produkte'!$J755,'Stammdaten Produkte'!$AT$3:$BF$85,7,0)="x",Produktdatenbank[[#This Row],[Freiland]]="x"),'Stammdaten Produkte'!$A755,""),"")</f>
        <v/>
      </c>
      <c r="W755" s="15" t="str">
        <f>IFERROR(IF(AND(Startseite!$P$17=TRUE,VLOOKUP('Stammdaten Produkte'!$J755,'Stammdaten Produkte'!$AT$3:$BF$85,8,0)="x",Produktdatenbank[[#This Row],[Freiland]]="x"),'Stammdaten Produkte'!$A755,""),"")</f>
        <v/>
      </c>
      <c r="X755" s="15" t="str">
        <f>IFERROR(IF(AND(Startseite!$P$18=TRUE,VLOOKUP('Stammdaten Produkte'!$J755,'Stammdaten Produkte'!$AT$3:$BF$85,9,0)="x",Produktdatenbank[[#This Row],[Freiland]]="x"),'Stammdaten Produkte'!$A755,""),"")</f>
        <v/>
      </c>
      <c r="Y755" s="15" t="str">
        <f>IFERROR(IF(AND(Startseite!$P$19=TRUE,VLOOKUP('Stammdaten Produkte'!$J755,'Stammdaten Produkte'!$AT$3:$BF$85,10,0)="x"),'Stammdaten Produkte'!$A755,""),"")</f>
        <v/>
      </c>
      <c r="Z755" s="15" t="str">
        <f>IFERROR(IF(AND(Startseite!$P$20=TRUE,VLOOKUP('Stammdaten Produkte'!$J755,'Stammdaten Produkte'!$AT$3:$BF$85,11,0)="x"),'Stammdaten Produkte'!$A755,""),"")</f>
        <v/>
      </c>
      <c r="AA755" s="15" t="str">
        <f>IF(AND(Startseite!$P$22=TRUE,Produktdatenbank[[#This Row],[Lager]]="x"),Produktdatenbank[[#This Row],[Registernummer]],"")</f>
        <v/>
      </c>
      <c r="AB755" s="15" t="str">
        <f>IF(AND(Startseite!$P$23=TRUE,Produktdatenbank[[#This Row],[Unter Glas]]="x",VLOOKUP('Stammdaten Produkte'!$J755,'Stammdaten Produkte'!$AT$3:$BF$85,4,0)="x"),$A755,"")</f>
        <v/>
      </c>
      <c r="AC755" s="15" t="str">
        <f>IF(AND(Startseite!$P$24=TRUE,Produktdatenbank[[#This Row],[Unter Glas]]="x",VLOOKUP('Stammdaten Produkte'!$J755,'Stammdaten Produkte'!$AT$3:$BF$85,5,0)="x"),$A755,"")</f>
        <v/>
      </c>
      <c r="AD755" s="15" t="str">
        <f>IF(AND(Startseite!$P$25=TRUE,Produktdatenbank[[#This Row],[Unter Glas]]="x",VLOOKUP('Stammdaten Produkte'!$J755,'Stammdaten Produkte'!$AT$3:$BF$85,7,0)="x"),$A755,"")</f>
        <v/>
      </c>
      <c r="AE755" s="15" t="str">
        <f>IF(AND(Startseite!$P$27=TRUE,Produktdatenbank[[#This Row],[Saatgutbehandlung Property]]&lt;&gt;""),$A755,"")</f>
        <v/>
      </c>
      <c r="AF755" s="15" t="str">
        <f>IF(AND(Startseite!$P$28=TRUE,Produktdatenbank[[#This Row],[Pflanzgutbehandlung Property]]&lt;&gt;""),$A755,"")</f>
        <v/>
      </c>
      <c r="AG7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5" s="15" t="str">
        <f>IF(Produktdatenbank[[#This Row],[Forst]]&lt;&gt;"",Produktdatenbank[[#This Row],[Forst]],"")</f>
        <v/>
      </c>
      <c r="AJ7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5" s="15" t="str">
        <f>IF(OR(Produktdatenbank[[#This Row],[Saatgutbehandlung Property]]&lt;&gt;"",Produktdatenbank[[#This Row],[Pflanzgutbehandlung Property]]&lt;&gt;""),Produktdatenbank[[#This Row],[Registernummer]],"")</f>
        <v/>
      </c>
      <c r="AL755" s="15" t="str">
        <f>IFERROR(VLOOKUP(Produktdatenbank[[#This Row],[DropDown gesamt]],$A$3:$C$1747,3,0),"")</f>
        <v/>
      </c>
      <c r="AM755" s="15" t="str">
        <f>IFERROR(VLOOKUP(Produktdatenbank[[#This Row],[DropDown Acker, Grünland, Spezialkulturen]],$A$3:$C$1747,3,0),"")</f>
        <v/>
      </c>
      <c r="AN755" s="15" t="str">
        <f>IFERROR(VLOOKUP(Produktdatenbank[[#This Row],[DropDown Forst]],$A$3:$C$1747,3,0),"")</f>
        <v/>
      </c>
      <c r="AO755" s="15" t="str">
        <f>IFERROR(VLOOKUP(Produktdatenbank[[#This Row],[DropDown geschlossene Räumlichkeiten]],$A$3:$C$1747,3,0),"")</f>
        <v/>
      </c>
      <c r="AP755" s="15" t="str">
        <f>IFERROR(VLOOKUP(Produktdatenbank[[#This Row],[DropDown Saat- und Pflanzgutbehandlung]],$A$3:$C$1747,3,0),"")</f>
        <v/>
      </c>
      <c r="AQ755" s="15"/>
      <c r="AR755" s="15"/>
      <c r="BM755" t="s">
        <v>4970</v>
      </c>
    </row>
    <row r="756" spans="1:65" ht="25.5" x14ac:dyDescent="0.2">
      <c r="A756" t="s">
        <v>1451</v>
      </c>
      <c r="B756" t="s">
        <v>1450</v>
      </c>
      <c r="C756" t="s">
        <v>4463</v>
      </c>
      <c r="D756" t="s">
        <v>1451</v>
      </c>
      <c r="E756" t="s">
        <v>48</v>
      </c>
      <c r="F756" t="str">
        <f>IF(Produktdatenbank[[#This Row],[Uhrzeit]]="x",VLOOKUP(Produktdatenbank[[#This Row],[Registernummer]],Bienen!$A$2:$F$155,6,0),"")</f>
        <v/>
      </c>
      <c r="G756" t="s">
        <v>48</v>
      </c>
      <c r="H756" s="124" t="s">
        <v>48</v>
      </c>
      <c r="I756" s="124"/>
      <c r="J756" t="s">
        <v>5801</v>
      </c>
      <c r="K756" s="15" t="s">
        <v>13867</v>
      </c>
      <c r="L756" s="125" t="s">
        <v>1</v>
      </c>
      <c r="M756" s="125" t="s">
        <v>48</v>
      </c>
      <c r="N756" s="125" t="s">
        <v>48</v>
      </c>
      <c r="O756" s="15" t="s">
        <v>1451</v>
      </c>
      <c r="P756" s="15" t="s">
        <v>48</v>
      </c>
      <c r="Q756" s="15" t="str">
        <f>IFERROR(IF(AND(Startseite!$P$11=TRUE,VLOOKUP('Stammdaten Produkte'!$J756,'Stammdaten Produkte'!$AT$3:$BF$85,2,0)="x",Produktdatenbank[[#This Row],[Freiland]]="x"),'Stammdaten Produkte'!$A756,""),"")</f>
        <v/>
      </c>
      <c r="R756" s="15" t="str">
        <f>IFERROR(IF(AND(Startseite!$P$12=TRUE,VLOOKUP('Stammdaten Produkte'!$J756,'Stammdaten Produkte'!$AT$3:$BF$85,3,0)="x",Produktdatenbank[[#This Row],[Freiland]]="x"),'Stammdaten Produkte'!$A756,""),"")</f>
        <v/>
      </c>
      <c r="S756" s="15" t="str">
        <f>IFERROR(IF(AND(Startseite!$P$13=TRUE,VLOOKUP('Stammdaten Produkte'!$J756,'Stammdaten Produkte'!$AT$3:$BF$85,4,0)="x",Produktdatenbank[[#This Row],[Freiland]]="x"),'Stammdaten Produkte'!$A756,""),"")</f>
        <v/>
      </c>
      <c r="T756" s="15" t="str">
        <f>IFERROR(IF(AND(Startseite!$P$14=TRUE,VLOOKUP('Stammdaten Produkte'!$J756,'Stammdaten Produkte'!$AT$3:$BF$85,5,0)="x",Produktdatenbank[[#This Row],[Freiland]]="x"),'Stammdaten Produkte'!$A756,""),"")</f>
        <v/>
      </c>
      <c r="U756" s="15" t="str">
        <f>IFERROR(IF(AND(Startseite!$P$15=TRUE,VLOOKUP('Stammdaten Produkte'!$J756,'Stammdaten Produkte'!$AT$3:$BF$85,6,0)="x",Produktdatenbank[[#This Row],[Freiland]]="x"),'Stammdaten Produkte'!$A756,""),"")</f>
        <v/>
      </c>
      <c r="V756" s="15" t="str">
        <f>IFERROR(IF(AND(Startseite!$P$16=TRUE,VLOOKUP('Stammdaten Produkte'!$J756,'Stammdaten Produkte'!$AT$3:$BF$85,7,0)="x",Produktdatenbank[[#This Row],[Freiland]]="x"),'Stammdaten Produkte'!$A756,""),"")</f>
        <v/>
      </c>
      <c r="W756" s="15" t="str">
        <f>IFERROR(IF(AND(Startseite!$P$17=TRUE,VLOOKUP('Stammdaten Produkte'!$J756,'Stammdaten Produkte'!$AT$3:$BF$85,8,0)="x",Produktdatenbank[[#This Row],[Freiland]]="x"),'Stammdaten Produkte'!$A756,""),"")</f>
        <v/>
      </c>
      <c r="X756" s="15" t="str">
        <f>IFERROR(IF(AND(Startseite!$P$18=TRUE,VLOOKUP('Stammdaten Produkte'!$J756,'Stammdaten Produkte'!$AT$3:$BF$85,9,0)="x",Produktdatenbank[[#This Row],[Freiland]]="x"),'Stammdaten Produkte'!$A756,""),"")</f>
        <v/>
      </c>
      <c r="Y756" s="15" t="str">
        <f>IFERROR(IF(AND(Startseite!$P$19=TRUE,VLOOKUP('Stammdaten Produkte'!$J756,'Stammdaten Produkte'!$AT$3:$BF$85,10,0)="x"),'Stammdaten Produkte'!$A756,""),"")</f>
        <v/>
      </c>
      <c r="Z756" s="15" t="str">
        <f>IFERROR(IF(AND(Startseite!$P$20=TRUE,VLOOKUP('Stammdaten Produkte'!$J756,'Stammdaten Produkte'!$AT$3:$BF$85,11,0)="x"),'Stammdaten Produkte'!$A756,""),"")</f>
        <v/>
      </c>
      <c r="AA756" s="15" t="str">
        <f>IF(AND(Startseite!$P$22=TRUE,Produktdatenbank[[#This Row],[Lager]]="x"),Produktdatenbank[[#This Row],[Registernummer]],"")</f>
        <v/>
      </c>
      <c r="AB756" s="15" t="str">
        <f>IF(AND(Startseite!$P$23=TRUE,Produktdatenbank[[#This Row],[Unter Glas]]="x",VLOOKUP('Stammdaten Produkte'!$J756,'Stammdaten Produkte'!$AT$3:$BF$85,4,0)="x"),$A756,"")</f>
        <v/>
      </c>
      <c r="AC756" s="15" t="str">
        <f>IF(AND(Startseite!$P$24=TRUE,Produktdatenbank[[#This Row],[Unter Glas]]="x",VLOOKUP('Stammdaten Produkte'!$J756,'Stammdaten Produkte'!$AT$3:$BF$85,5,0)="x"),$A756,"")</f>
        <v/>
      </c>
      <c r="AD756" s="15" t="str">
        <f>IF(AND(Startseite!$P$25=TRUE,Produktdatenbank[[#This Row],[Unter Glas]]="x",VLOOKUP('Stammdaten Produkte'!$J756,'Stammdaten Produkte'!$AT$3:$BF$85,7,0)="x"),$A756,"")</f>
        <v/>
      </c>
      <c r="AE756" s="15" t="str">
        <f>IF(AND(Startseite!$P$27=TRUE,Produktdatenbank[[#This Row],[Saatgutbehandlung Property]]&lt;&gt;""),$A756,"")</f>
        <v/>
      </c>
      <c r="AF756" s="15" t="str">
        <f>IF(AND(Startseite!$P$28=TRUE,Produktdatenbank[[#This Row],[Pflanzgutbehandlung Property]]&lt;&gt;""),$A756,"")</f>
        <v/>
      </c>
      <c r="AG7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6" s="15" t="str">
        <f>IF(Produktdatenbank[[#This Row],[Forst]]&lt;&gt;"",Produktdatenbank[[#This Row],[Forst]],"")</f>
        <v/>
      </c>
      <c r="AJ7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6" s="15" t="str">
        <f>IF(OR(Produktdatenbank[[#This Row],[Saatgutbehandlung Property]]&lt;&gt;"",Produktdatenbank[[#This Row],[Pflanzgutbehandlung Property]]&lt;&gt;""),Produktdatenbank[[#This Row],[Registernummer]],"")</f>
        <v>4166-0</v>
      </c>
      <c r="AL756" s="15" t="str">
        <f>IFERROR(VLOOKUP(Produktdatenbank[[#This Row],[DropDown gesamt]],$A$3:$C$1747,3,0),"")</f>
        <v/>
      </c>
      <c r="AM756" s="15" t="str">
        <f>IFERROR(VLOOKUP(Produktdatenbank[[#This Row],[DropDown Acker, Grünland, Spezialkulturen]],$A$3:$C$1747,3,0),"")</f>
        <v/>
      </c>
      <c r="AN756" s="15" t="str">
        <f>IFERROR(VLOOKUP(Produktdatenbank[[#This Row],[DropDown Forst]],$A$3:$C$1747,3,0),"")</f>
        <v/>
      </c>
      <c r="AO756" s="15" t="str">
        <f>IFERROR(VLOOKUP(Produktdatenbank[[#This Row],[DropDown geschlossene Räumlichkeiten]],$A$3:$C$1747,3,0),"")</f>
        <v/>
      </c>
      <c r="AP756" s="15" t="str">
        <f>IFERROR(VLOOKUP(Produktdatenbank[[#This Row],[DropDown Saat- und Pflanzgutbehandlung]],$A$3:$C$1747,3,0),"")</f>
        <v>Integral Pro (4166-0)</v>
      </c>
      <c r="AQ756" s="15"/>
      <c r="AR756" s="15"/>
      <c r="BM756" t="s">
        <v>4971</v>
      </c>
    </row>
    <row r="757" spans="1:65" ht="15" x14ac:dyDescent="0.2">
      <c r="A757" t="s">
        <v>1453</v>
      </c>
      <c r="B757" t="s">
        <v>1452</v>
      </c>
      <c r="C757" t="s">
        <v>4464</v>
      </c>
      <c r="D757" t="s">
        <v>1453</v>
      </c>
      <c r="E757" t="s">
        <v>48</v>
      </c>
      <c r="F757" t="str">
        <f>IF(Produktdatenbank[[#This Row],[Uhrzeit]]="x",VLOOKUP(Produktdatenbank[[#This Row],[Registernummer]],Bienen!$A$2:$F$155,6,0),"")</f>
        <v/>
      </c>
      <c r="G757" t="s">
        <v>48</v>
      </c>
      <c r="H757" s="124" t="s">
        <v>48</v>
      </c>
      <c r="I757" s="124"/>
      <c r="J757" t="s">
        <v>12601</v>
      </c>
      <c r="K757" s="15" t="s">
        <v>13869</v>
      </c>
      <c r="L757" s="125" t="s">
        <v>1</v>
      </c>
      <c r="M757" s="125" t="s">
        <v>1</v>
      </c>
      <c r="N757" s="125" t="s">
        <v>48</v>
      </c>
      <c r="O757" s="15" t="s">
        <v>48</v>
      </c>
      <c r="P757" s="15" t="s">
        <v>48</v>
      </c>
      <c r="Q757" s="15" t="str">
        <f>IFERROR(IF(AND(Startseite!$P$11=TRUE,VLOOKUP('Stammdaten Produkte'!$J757,'Stammdaten Produkte'!$AT$3:$BF$85,2,0)="x",Produktdatenbank[[#This Row],[Freiland]]="x"),'Stammdaten Produkte'!$A757,""),"")</f>
        <v/>
      </c>
      <c r="R757" s="15" t="str">
        <f>IFERROR(IF(AND(Startseite!$P$12=TRUE,VLOOKUP('Stammdaten Produkte'!$J757,'Stammdaten Produkte'!$AT$3:$BF$85,3,0)="x",Produktdatenbank[[#This Row],[Freiland]]="x"),'Stammdaten Produkte'!$A757,""),"")</f>
        <v/>
      </c>
      <c r="S757" s="15" t="str">
        <f>IFERROR(IF(AND(Startseite!$P$13=TRUE,VLOOKUP('Stammdaten Produkte'!$J757,'Stammdaten Produkte'!$AT$3:$BF$85,4,0)="x",Produktdatenbank[[#This Row],[Freiland]]="x"),'Stammdaten Produkte'!$A757,""),"")</f>
        <v/>
      </c>
      <c r="T757" s="15" t="str">
        <f>IFERROR(IF(AND(Startseite!$P$14=TRUE,VLOOKUP('Stammdaten Produkte'!$J757,'Stammdaten Produkte'!$AT$3:$BF$85,5,0)="x",Produktdatenbank[[#This Row],[Freiland]]="x"),'Stammdaten Produkte'!$A757,""),"")</f>
        <v/>
      </c>
      <c r="U757" s="15" t="str">
        <f>IFERROR(IF(AND(Startseite!$P$15=TRUE,VLOOKUP('Stammdaten Produkte'!$J757,'Stammdaten Produkte'!$AT$3:$BF$85,6,0)="x",Produktdatenbank[[#This Row],[Freiland]]="x"),'Stammdaten Produkte'!$A757,""),"")</f>
        <v/>
      </c>
      <c r="V757" s="15" t="str">
        <f>IFERROR(IF(AND(Startseite!$P$16=TRUE,VLOOKUP('Stammdaten Produkte'!$J757,'Stammdaten Produkte'!$AT$3:$BF$85,7,0)="x",Produktdatenbank[[#This Row],[Freiland]]="x"),'Stammdaten Produkte'!$A757,""),"")</f>
        <v/>
      </c>
      <c r="W757" s="15" t="str">
        <f>IFERROR(IF(AND(Startseite!$P$17=TRUE,VLOOKUP('Stammdaten Produkte'!$J757,'Stammdaten Produkte'!$AT$3:$BF$85,8,0)="x",Produktdatenbank[[#This Row],[Freiland]]="x"),'Stammdaten Produkte'!$A757,""),"")</f>
        <v/>
      </c>
      <c r="X757" s="15" t="str">
        <f>IFERROR(IF(AND(Startseite!$P$18=TRUE,VLOOKUP('Stammdaten Produkte'!$J757,'Stammdaten Produkte'!$AT$3:$BF$85,9,0)="x",Produktdatenbank[[#This Row],[Freiland]]="x"),'Stammdaten Produkte'!$A757,""),"")</f>
        <v/>
      </c>
      <c r="Y757" s="15" t="str">
        <f>IFERROR(IF(AND(Startseite!$P$19=TRUE,VLOOKUP('Stammdaten Produkte'!$J757,'Stammdaten Produkte'!$AT$3:$BF$85,10,0)="x"),'Stammdaten Produkte'!$A757,""),"")</f>
        <v/>
      </c>
      <c r="Z757" s="15" t="str">
        <f>IFERROR(IF(AND(Startseite!$P$20=TRUE,VLOOKUP('Stammdaten Produkte'!$J757,'Stammdaten Produkte'!$AT$3:$BF$85,11,0)="x"),'Stammdaten Produkte'!$A757,""),"")</f>
        <v/>
      </c>
      <c r="AA757" s="15" t="str">
        <f>IF(AND(Startseite!$P$22=TRUE,Produktdatenbank[[#This Row],[Lager]]="x"),Produktdatenbank[[#This Row],[Registernummer]],"")</f>
        <v/>
      </c>
      <c r="AB757" s="15" t="str">
        <f>IF(AND(Startseite!$P$23=TRUE,Produktdatenbank[[#This Row],[Unter Glas]]="x",VLOOKUP('Stammdaten Produkte'!$J757,'Stammdaten Produkte'!$AT$3:$BF$85,4,0)="x"),$A757,"")</f>
        <v/>
      </c>
      <c r="AC757" s="15" t="str">
        <f>IF(AND(Startseite!$P$24=TRUE,Produktdatenbank[[#This Row],[Unter Glas]]="x",VLOOKUP('Stammdaten Produkte'!$J757,'Stammdaten Produkte'!$AT$3:$BF$85,5,0)="x"),$A757,"")</f>
        <v/>
      </c>
      <c r="AD757" s="15" t="str">
        <f>IF(AND(Startseite!$P$25=TRUE,Produktdatenbank[[#This Row],[Unter Glas]]="x",VLOOKUP('Stammdaten Produkte'!$J757,'Stammdaten Produkte'!$AT$3:$BF$85,7,0)="x"),$A757,"")</f>
        <v/>
      </c>
      <c r="AE757" s="15" t="str">
        <f>IF(AND(Startseite!$P$27=TRUE,Produktdatenbank[[#This Row],[Saatgutbehandlung Property]]&lt;&gt;""),$A757,"")</f>
        <v/>
      </c>
      <c r="AF757" s="15" t="str">
        <f>IF(AND(Startseite!$P$28=TRUE,Produktdatenbank[[#This Row],[Pflanzgutbehandlung Property]]&lt;&gt;""),$A757,"")</f>
        <v/>
      </c>
      <c r="AG7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7" s="15" t="str">
        <f>IF(Produktdatenbank[[#This Row],[Forst]]&lt;&gt;"",Produktdatenbank[[#This Row],[Forst]],"")</f>
        <v/>
      </c>
      <c r="AJ7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7" s="15" t="str">
        <f>IF(OR(Produktdatenbank[[#This Row],[Saatgutbehandlung Property]]&lt;&gt;"",Produktdatenbank[[#This Row],[Pflanzgutbehandlung Property]]&lt;&gt;""),Produktdatenbank[[#This Row],[Registernummer]],"")</f>
        <v/>
      </c>
      <c r="AL757" s="15" t="str">
        <f>IFERROR(VLOOKUP(Produktdatenbank[[#This Row],[DropDown gesamt]],$A$3:$C$1747,3,0),"")</f>
        <v/>
      </c>
      <c r="AM757" s="15" t="str">
        <f>IFERROR(VLOOKUP(Produktdatenbank[[#This Row],[DropDown Acker, Grünland, Spezialkulturen]],$A$3:$C$1747,3,0),"")</f>
        <v/>
      </c>
      <c r="AN757" s="15" t="str">
        <f>IFERROR(VLOOKUP(Produktdatenbank[[#This Row],[DropDown Forst]],$A$3:$C$1747,3,0),"")</f>
        <v/>
      </c>
      <c r="AO757" s="15" t="str">
        <f>IFERROR(VLOOKUP(Produktdatenbank[[#This Row],[DropDown geschlossene Räumlichkeiten]],$A$3:$C$1747,3,0),"")</f>
        <v/>
      </c>
      <c r="AP757" s="15" t="str">
        <f>IFERROR(VLOOKUP(Produktdatenbank[[#This Row],[DropDown Saat- und Pflanzgutbehandlung]],$A$3:$C$1747,3,0),"")</f>
        <v/>
      </c>
      <c r="AQ757" s="15"/>
      <c r="AR757" s="15"/>
      <c r="BM757" t="s">
        <v>4972</v>
      </c>
    </row>
    <row r="758" spans="1:65" ht="15" x14ac:dyDescent="0.2">
      <c r="A758" t="s">
        <v>1455</v>
      </c>
      <c r="B758" t="s">
        <v>1454</v>
      </c>
      <c r="C758" t="s">
        <v>4465</v>
      </c>
      <c r="D758" t="s">
        <v>1455</v>
      </c>
      <c r="E758" t="s">
        <v>48</v>
      </c>
      <c r="F758" t="str">
        <f>IF(Produktdatenbank[[#This Row],[Uhrzeit]]="x",VLOOKUP(Produktdatenbank[[#This Row],[Registernummer]],Bienen!$A$2:$F$155,6,0),"")</f>
        <v/>
      </c>
      <c r="G758" t="s">
        <v>1</v>
      </c>
      <c r="H758" s="124" t="s">
        <v>48</v>
      </c>
      <c r="I758" s="124"/>
      <c r="J758" t="s">
        <v>12727</v>
      </c>
      <c r="K758" s="15" t="s">
        <v>13869</v>
      </c>
      <c r="L758" s="125" t="s">
        <v>1</v>
      </c>
      <c r="M758" s="125" t="s">
        <v>1</v>
      </c>
      <c r="N758" s="125" t="s">
        <v>48</v>
      </c>
      <c r="O758" s="15" t="s">
        <v>48</v>
      </c>
      <c r="P758" s="15" t="s">
        <v>48</v>
      </c>
      <c r="Q758" s="15" t="str">
        <f>IFERROR(IF(AND(Startseite!$P$11=TRUE,VLOOKUP('Stammdaten Produkte'!$J758,'Stammdaten Produkte'!$AT$3:$BF$85,2,0)="x",Produktdatenbank[[#This Row],[Freiland]]="x"),'Stammdaten Produkte'!$A758,""),"")</f>
        <v/>
      </c>
      <c r="R758" s="15" t="str">
        <f>IFERROR(IF(AND(Startseite!$P$12=TRUE,VLOOKUP('Stammdaten Produkte'!$J758,'Stammdaten Produkte'!$AT$3:$BF$85,3,0)="x",Produktdatenbank[[#This Row],[Freiland]]="x"),'Stammdaten Produkte'!$A758,""),"")</f>
        <v/>
      </c>
      <c r="S758" s="15" t="str">
        <f>IFERROR(IF(AND(Startseite!$P$13=TRUE,VLOOKUP('Stammdaten Produkte'!$J758,'Stammdaten Produkte'!$AT$3:$BF$85,4,0)="x",Produktdatenbank[[#This Row],[Freiland]]="x"),'Stammdaten Produkte'!$A758,""),"")</f>
        <v/>
      </c>
      <c r="T758" s="15" t="str">
        <f>IFERROR(IF(AND(Startseite!$P$14=TRUE,VLOOKUP('Stammdaten Produkte'!$J758,'Stammdaten Produkte'!$AT$3:$BF$85,5,0)="x",Produktdatenbank[[#This Row],[Freiland]]="x"),'Stammdaten Produkte'!$A758,""),"")</f>
        <v/>
      </c>
      <c r="U758" s="15" t="str">
        <f>IFERROR(IF(AND(Startseite!$P$15=TRUE,VLOOKUP('Stammdaten Produkte'!$J758,'Stammdaten Produkte'!$AT$3:$BF$85,6,0)="x",Produktdatenbank[[#This Row],[Freiland]]="x"),'Stammdaten Produkte'!$A758,""),"")</f>
        <v/>
      </c>
      <c r="V758" s="15" t="str">
        <f>IFERROR(IF(AND(Startseite!$P$16=TRUE,VLOOKUP('Stammdaten Produkte'!$J758,'Stammdaten Produkte'!$AT$3:$BF$85,7,0)="x",Produktdatenbank[[#This Row],[Freiland]]="x"),'Stammdaten Produkte'!$A758,""),"")</f>
        <v/>
      </c>
      <c r="W758" s="15" t="str">
        <f>IFERROR(IF(AND(Startseite!$P$17=TRUE,VLOOKUP('Stammdaten Produkte'!$J758,'Stammdaten Produkte'!$AT$3:$BF$85,8,0)="x",Produktdatenbank[[#This Row],[Freiland]]="x"),'Stammdaten Produkte'!$A758,""),"")</f>
        <v/>
      </c>
      <c r="X758" s="15" t="str">
        <f>IFERROR(IF(AND(Startseite!$P$18=TRUE,VLOOKUP('Stammdaten Produkte'!$J758,'Stammdaten Produkte'!$AT$3:$BF$85,9,0)="x",Produktdatenbank[[#This Row],[Freiland]]="x"),'Stammdaten Produkte'!$A758,""),"")</f>
        <v/>
      </c>
      <c r="Y758" s="15" t="str">
        <f>IFERROR(IF(AND(Startseite!$P$19=TRUE,VLOOKUP('Stammdaten Produkte'!$J758,'Stammdaten Produkte'!$AT$3:$BF$85,10,0)="x"),'Stammdaten Produkte'!$A758,""),"")</f>
        <v/>
      </c>
      <c r="Z758" s="15" t="str">
        <f>IFERROR(IF(AND(Startseite!$P$20=TRUE,VLOOKUP('Stammdaten Produkte'!$J758,'Stammdaten Produkte'!$AT$3:$BF$85,11,0)="x"),'Stammdaten Produkte'!$A758,""),"")</f>
        <v/>
      </c>
      <c r="AA758" s="15" t="str">
        <f>IF(AND(Startseite!$P$22=TRUE,Produktdatenbank[[#This Row],[Lager]]="x"),Produktdatenbank[[#This Row],[Registernummer]],"")</f>
        <v/>
      </c>
      <c r="AB758" s="15" t="str">
        <f>IF(AND(Startseite!$P$23=TRUE,Produktdatenbank[[#This Row],[Unter Glas]]="x",VLOOKUP('Stammdaten Produkte'!$J758,'Stammdaten Produkte'!$AT$3:$BF$85,4,0)="x"),$A758,"")</f>
        <v/>
      </c>
      <c r="AC758" s="15" t="str">
        <f>IF(AND(Startseite!$P$24=TRUE,Produktdatenbank[[#This Row],[Unter Glas]]="x",VLOOKUP('Stammdaten Produkte'!$J758,'Stammdaten Produkte'!$AT$3:$BF$85,5,0)="x"),$A758,"")</f>
        <v/>
      </c>
      <c r="AD758" s="15" t="str">
        <f>IF(AND(Startseite!$P$25=TRUE,Produktdatenbank[[#This Row],[Unter Glas]]="x",VLOOKUP('Stammdaten Produkte'!$J758,'Stammdaten Produkte'!$AT$3:$BF$85,7,0)="x"),$A758,"")</f>
        <v/>
      </c>
      <c r="AE758" s="15" t="str">
        <f>IF(AND(Startseite!$P$27=TRUE,Produktdatenbank[[#This Row],[Saatgutbehandlung Property]]&lt;&gt;""),$A758,"")</f>
        <v/>
      </c>
      <c r="AF758" s="15" t="str">
        <f>IF(AND(Startseite!$P$28=TRUE,Produktdatenbank[[#This Row],[Pflanzgutbehandlung Property]]&lt;&gt;""),$A758,"")</f>
        <v/>
      </c>
      <c r="AG7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8" s="15" t="str">
        <f>IF(Produktdatenbank[[#This Row],[Forst]]&lt;&gt;"",Produktdatenbank[[#This Row],[Forst]],"")</f>
        <v/>
      </c>
      <c r="AJ7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8" s="15" t="str">
        <f>IF(OR(Produktdatenbank[[#This Row],[Saatgutbehandlung Property]]&lt;&gt;"",Produktdatenbank[[#This Row],[Pflanzgutbehandlung Property]]&lt;&gt;""),Produktdatenbank[[#This Row],[Registernummer]],"")</f>
        <v/>
      </c>
      <c r="AL758" s="15" t="str">
        <f>IFERROR(VLOOKUP(Produktdatenbank[[#This Row],[DropDown gesamt]],$A$3:$C$1747,3,0),"")</f>
        <v/>
      </c>
      <c r="AM758" s="15" t="str">
        <f>IFERROR(VLOOKUP(Produktdatenbank[[#This Row],[DropDown Acker, Grünland, Spezialkulturen]],$A$3:$C$1747,3,0),"")</f>
        <v/>
      </c>
      <c r="AN758" s="15" t="str">
        <f>IFERROR(VLOOKUP(Produktdatenbank[[#This Row],[DropDown Forst]],$A$3:$C$1747,3,0),"")</f>
        <v/>
      </c>
      <c r="AO758" s="15" t="str">
        <f>IFERROR(VLOOKUP(Produktdatenbank[[#This Row],[DropDown geschlossene Räumlichkeiten]],$A$3:$C$1747,3,0),"")</f>
        <v/>
      </c>
      <c r="AP758" s="15" t="str">
        <f>IFERROR(VLOOKUP(Produktdatenbank[[#This Row],[DropDown Saat- und Pflanzgutbehandlung]],$A$3:$C$1747,3,0),"")</f>
        <v/>
      </c>
      <c r="AQ758" s="15"/>
      <c r="AR758" s="15"/>
      <c r="BM758" t="s">
        <v>4973</v>
      </c>
    </row>
    <row r="759" spans="1:65" ht="15" x14ac:dyDescent="0.2">
      <c r="A759" t="s">
        <v>1457</v>
      </c>
      <c r="B759" t="s">
        <v>1456</v>
      </c>
      <c r="C759" t="s">
        <v>4466</v>
      </c>
      <c r="D759" t="s">
        <v>1457</v>
      </c>
      <c r="E759" t="s">
        <v>48</v>
      </c>
      <c r="F759" t="str">
        <f>IF(Produktdatenbank[[#This Row],[Uhrzeit]]="x",VLOOKUP(Produktdatenbank[[#This Row],[Registernummer]],Bienen!$A$2:$F$155,6,0),"")</f>
        <v/>
      </c>
      <c r="G759" t="s">
        <v>1</v>
      </c>
      <c r="H759" s="124" t="s">
        <v>48</v>
      </c>
      <c r="I759" s="124"/>
      <c r="J759" t="s">
        <v>5801</v>
      </c>
      <c r="K759" s="15" t="s">
        <v>13867</v>
      </c>
      <c r="L759" s="125" t="s">
        <v>1</v>
      </c>
      <c r="M759" s="125" t="s">
        <v>48</v>
      </c>
      <c r="N759" s="125" t="s">
        <v>48</v>
      </c>
      <c r="O759" s="15" t="s">
        <v>48</v>
      </c>
      <c r="P759" s="15" t="s">
        <v>48</v>
      </c>
      <c r="Q759" s="15" t="str">
        <f>IFERROR(IF(AND(Startseite!$P$11=TRUE,VLOOKUP('Stammdaten Produkte'!$J759,'Stammdaten Produkte'!$AT$3:$BF$85,2,0)="x",Produktdatenbank[[#This Row],[Freiland]]="x"),'Stammdaten Produkte'!$A759,""),"")</f>
        <v/>
      </c>
      <c r="R759" s="15" t="str">
        <f>IFERROR(IF(AND(Startseite!$P$12=TRUE,VLOOKUP('Stammdaten Produkte'!$J759,'Stammdaten Produkte'!$AT$3:$BF$85,3,0)="x",Produktdatenbank[[#This Row],[Freiland]]="x"),'Stammdaten Produkte'!$A759,""),"")</f>
        <v/>
      </c>
      <c r="S759" s="15" t="str">
        <f>IFERROR(IF(AND(Startseite!$P$13=TRUE,VLOOKUP('Stammdaten Produkte'!$J759,'Stammdaten Produkte'!$AT$3:$BF$85,4,0)="x",Produktdatenbank[[#This Row],[Freiland]]="x"),'Stammdaten Produkte'!$A759,""),"")</f>
        <v/>
      </c>
      <c r="T759" s="15" t="str">
        <f>IFERROR(IF(AND(Startseite!$P$14=TRUE,VLOOKUP('Stammdaten Produkte'!$J759,'Stammdaten Produkte'!$AT$3:$BF$85,5,0)="x",Produktdatenbank[[#This Row],[Freiland]]="x"),'Stammdaten Produkte'!$A759,""),"")</f>
        <v/>
      </c>
      <c r="U759" s="15" t="str">
        <f>IFERROR(IF(AND(Startseite!$P$15=TRUE,VLOOKUP('Stammdaten Produkte'!$J759,'Stammdaten Produkte'!$AT$3:$BF$85,6,0)="x",Produktdatenbank[[#This Row],[Freiland]]="x"),'Stammdaten Produkte'!$A759,""),"")</f>
        <v/>
      </c>
      <c r="V759" s="15" t="str">
        <f>IFERROR(IF(AND(Startseite!$P$16=TRUE,VLOOKUP('Stammdaten Produkte'!$J759,'Stammdaten Produkte'!$AT$3:$BF$85,7,0)="x",Produktdatenbank[[#This Row],[Freiland]]="x"),'Stammdaten Produkte'!$A759,""),"")</f>
        <v/>
      </c>
      <c r="W759" s="15" t="str">
        <f>IFERROR(IF(AND(Startseite!$P$17=TRUE,VLOOKUP('Stammdaten Produkte'!$J759,'Stammdaten Produkte'!$AT$3:$BF$85,8,0)="x",Produktdatenbank[[#This Row],[Freiland]]="x"),'Stammdaten Produkte'!$A759,""),"")</f>
        <v/>
      </c>
      <c r="X759" s="15" t="str">
        <f>IFERROR(IF(AND(Startseite!$P$18=TRUE,VLOOKUP('Stammdaten Produkte'!$J759,'Stammdaten Produkte'!$AT$3:$BF$85,9,0)="x",Produktdatenbank[[#This Row],[Freiland]]="x"),'Stammdaten Produkte'!$A759,""),"")</f>
        <v/>
      </c>
      <c r="Y759" s="15" t="str">
        <f>IFERROR(IF(AND(Startseite!$P$19=TRUE,VLOOKUP('Stammdaten Produkte'!$J759,'Stammdaten Produkte'!$AT$3:$BF$85,10,0)="x"),'Stammdaten Produkte'!$A759,""),"")</f>
        <v/>
      </c>
      <c r="Z759" s="15" t="str">
        <f>IFERROR(IF(AND(Startseite!$P$20=TRUE,VLOOKUP('Stammdaten Produkte'!$J759,'Stammdaten Produkte'!$AT$3:$BF$85,11,0)="x"),'Stammdaten Produkte'!$A759,""),"")</f>
        <v/>
      </c>
      <c r="AA759" s="15" t="str">
        <f>IF(AND(Startseite!$P$22=TRUE,Produktdatenbank[[#This Row],[Lager]]="x"),Produktdatenbank[[#This Row],[Registernummer]],"")</f>
        <v/>
      </c>
      <c r="AB759" s="15" t="str">
        <f>IF(AND(Startseite!$P$23=TRUE,Produktdatenbank[[#This Row],[Unter Glas]]="x",VLOOKUP('Stammdaten Produkte'!$J759,'Stammdaten Produkte'!$AT$3:$BF$85,4,0)="x"),$A759,"")</f>
        <v/>
      </c>
      <c r="AC759" s="15" t="str">
        <f>IF(AND(Startseite!$P$24=TRUE,Produktdatenbank[[#This Row],[Unter Glas]]="x",VLOOKUP('Stammdaten Produkte'!$J759,'Stammdaten Produkte'!$AT$3:$BF$85,5,0)="x"),$A759,"")</f>
        <v/>
      </c>
      <c r="AD759" s="15" t="str">
        <f>IF(AND(Startseite!$P$25=TRUE,Produktdatenbank[[#This Row],[Unter Glas]]="x",VLOOKUP('Stammdaten Produkte'!$J759,'Stammdaten Produkte'!$AT$3:$BF$85,7,0)="x"),$A759,"")</f>
        <v/>
      </c>
      <c r="AE759" s="15" t="str">
        <f>IF(AND(Startseite!$P$27=TRUE,Produktdatenbank[[#This Row],[Saatgutbehandlung Property]]&lt;&gt;""),$A759,"")</f>
        <v/>
      </c>
      <c r="AF759" s="15" t="str">
        <f>IF(AND(Startseite!$P$28=TRUE,Produktdatenbank[[#This Row],[Pflanzgutbehandlung Property]]&lt;&gt;""),$A759,"")</f>
        <v/>
      </c>
      <c r="AG7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9" s="15" t="str">
        <f>IF(Produktdatenbank[[#This Row],[Forst]]&lt;&gt;"",Produktdatenbank[[#This Row],[Forst]],"")</f>
        <v/>
      </c>
      <c r="AJ7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9" s="15" t="str">
        <f>IF(OR(Produktdatenbank[[#This Row],[Saatgutbehandlung Property]]&lt;&gt;"",Produktdatenbank[[#This Row],[Pflanzgutbehandlung Property]]&lt;&gt;""),Produktdatenbank[[#This Row],[Registernummer]],"")</f>
        <v/>
      </c>
      <c r="AL759" s="15" t="str">
        <f>IFERROR(VLOOKUP(Produktdatenbank[[#This Row],[DropDown gesamt]],$A$3:$C$1747,3,0),"")</f>
        <v/>
      </c>
      <c r="AM759" s="15" t="str">
        <f>IFERROR(VLOOKUP(Produktdatenbank[[#This Row],[DropDown Acker, Grünland, Spezialkulturen]],$A$3:$C$1747,3,0),"")</f>
        <v/>
      </c>
      <c r="AN759" s="15" t="str">
        <f>IFERROR(VLOOKUP(Produktdatenbank[[#This Row],[DropDown Forst]],$A$3:$C$1747,3,0),"")</f>
        <v/>
      </c>
      <c r="AO759" s="15" t="str">
        <f>IFERROR(VLOOKUP(Produktdatenbank[[#This Row],[DropDown geschlossene Räumlichkeiten]],$A$3:$C$1747,3,0),"")</f>
        <v/>
      </c>
      <c r="AP759" s="15" t="str">
        <f>IFERROR(VLOOKUP(Produktdatenbank[[#This Row],[DropDown Saat- und Pflanzgutbehandlung]],$A$3:$C$1747,3,0),"")</f>
        <v/>
      </c>
      <c r="AQ759" s="15"/>
      <c r="AR759" s="15"/>
      <c r="BM759" t="s">
        <v>4974</v>
      </c>
    </row>
    <row r="760" spans="1:65" ht="15" x14ac:dyDescent="0.2">
      <c r="A760" t="s">
        <v>1459</v>
      </c>
      <c r="B760" t="s">
        <v>1458</v>
      </c>
      <c r="C760" t="s">
        <v>4467</v>
      </c>
      <c r="D760" t="s">
        <v>1459</v>
      </c>
      <c r="E760" t="s">
        <v>48</v>
      </c>
      <c r="F760" t="str">
        <f>IF(Produktdatenbank[[#This Row],[Uhrzeit]]="x",VLOOKUP(Produktdatenbank[[#This Row],[Registernummer]],Bienen!$A$2:$F$155,6,0),"")</f>
        <v/>
      </c>
      <c r="G760" t="s">
        <v>48</v>
      </c>
      <c r="H760" s="124" t="s">
        <v>48</v>
      </c>
      <c r="I760" s="124"/>
      <c r="J760" t="s">
        <v>5710</v>
      </c>
      <c r="K760" s="15" t="s">
        <v>13867</v>
      </c>
      <c r="L760" s="125" t="s">
        <v>1</v>
      </c>
      <c r="M760" s="125" t="s">
        <v>48</v>
      </c>
      <c r="N760" s="125" t="s">
        <v>48</v>
      </c>
      <c r="O760" s="15" t="s">
        <v>48</v>
      </c>
      <c r="P760" s="15" t="s">
        <v>48</v>
      </c>
      <c r="Q760" s="15" t="str">
        <f>IFERROR(IF(AND(Startseite!$P$11=TRUE,VLOOKUP('Stammdaten Produkte'!$J760,'Stammdaten Produkte'!$AT$3:$BF$85,2,0)="x",Produktdatenbank[[#This Row],[Freiland]]="x"),'Stammdaten Produkte'!$A760,""),"")</f>
        <v/>
      </c>
      <c r="R760" s="15" t="str">
        <f>IFERROR(IF(AND(Startseite!$P$12=TRUE,VLOOKUP('Stammdaten Produkte'!$J760,'Stammdaten Produkte'!$AT$3:$BF$85,3,0)="x",Produktdatenbank[[#This Row],[Freiland]]="x"),'Stammdaten Produkte'!$A760,""),"")</f>
        <v/>
      </c>
      <c r="S760" s="15" t="str">
        <f>IFERROR(IF(AND(Startseite!$P$13=TRUE,VLOOKUP('Stammdaten Produkte'!$J760,'Stammdaten Produkte'!$AT$3:$BF$85,4,0)="x",Produktdatenbank[[#This Row],[Freiland]]="x"),'Stammdaten Produkte'!$A760,""),"")</f>
        <v/>
      </c>
      <c r="T760" s="15" t="str">
        <f>IFERROR(IF(AND(Startseite!$P$14=TRUE,VLOOKUP('Stammdaten Produkte'!$J760,'Stammdaten Produkte'!$AT$3:$BF$85,5,0)="x",Produktdatenbank[[#This Row],[Freiland]]="x"),'Stammdaten Produkte'!$A760,""),"")</f>
        <v/>
      </c>
      <c r="U760" s="15" t="str">
        <f>IFERROR(IF(AND(Startseite!$P$15=TRUE,VLOOKUP('Stammdaten Produkte'!$J760,'Stammdaten Produkte'!$AT$3:$BF$85,6,0)="x",Produktdatenbank[[#This Row],[Freiland]]="x"),'Stammdaten Produkte'!$A760,""),"")</f>
        <v/>
      </c>
      <c r="V760" s="15" t="str">
        <f>IFERROR(IF(AND(Startseite!$P$16=TRUE,VLOOKUP('Stammdaten Produkte'!$J760,'Stammdaten Produkte'!$AT$3:$BF$85,7,0)="x",Produktdatenbank[[#This Row],[Freiland]]="x"),'Stammdaten Produkte'!$A760,""),"")</f>
        <v/>
      </c>
      <c r="W760" s="15" t="str">
        <f>IFERROR(IF(AND(Startseite!$P$17=TRUE,VLOOKUP('Stammdaten Produkte'!$J760,'Stammdaten Produkte'!$AT$3:$BF$85,8,0)="x",Produktdatenbank[[#This Row],[Freiland]]="x"),'Stammdaten Produkte'!$A760,""),"")</f>
        <v/>
      </c>
      <c r="X760" s="15" t="str">
        <f>IFERROR(IF(AND(Startseite!$P$18=TRUE,VLOOKUP('Stammdaten Produkte'!$J760,'Stammdaten Produkte'!$AT$3:$BF$85,9,0)="x",Produktdatenbank[[#This Row],[Freiland]]="x"),'Stammdaten Produkte'!$A760,""),"")</f>
        <v/>
      </c>
      <c r="Y760" s="15" t="str">
        <f>IFERROR(IF(AND(Startseite!$P$19=TRUE,VLOOKUP('Stammdaten Produkte'!$J760,'Stammdaten Produkte'!$AT$3:$BF$85,10,0)="x"),'Stammdaten Produkte'!$A760,""),"")</f>
        <v/>
      </c>
      <c r="Z760" s="15" t="str">
        <f>IFERROR(IF(AND(Startseite!$P$20=TRUE,VLOOKUP('Stammdaten Produkte'!$J760,'Stammdaten Produkte'!$AT$3:$BF$85,11,0)="x"),'Stammdaten Produkte'!$A760,""),"")</f>
        <v/>
      </c>
      <c r="AA760" s="15" t="str">
        <f>IF(AND(Startseite!$P$22=TRUE,Produktdatenbank[[#This Row],[Lager]]="x"),Produktdatenbank[[#This Row],[Registernummer]],"")</f>
        <v/>
      </c>
      <c r="AB760" s="15" t="str">
        <f>IF(AND(Startseite!$P$23=TRUE,Produktdatenbank[[#This Row],[Unter Glas]]="x",VLOOKUP('Stammdaten Produkte'!$J760,'Stammdaten Produkte'!$AT$3:$BF$85,4,0)="x"),$A760,"")</f>
        <v/>
      </c>
      <c r="AC760" s="15" t="str">
        <f>IF(AND(Startseite!$P$24=TRUE,Produktdatenbank[[#This Row],[Unter Glas]]="x",VLOOKUP('Stammdaten Produkte'!$J760,'Stammdaten Produkte'!$AT$3:$BF$85,5,0)="x"),$A760,"")</f>
        <v/>
      </c>
      <c r="AD760" s="15" t="str">
        <f>IF(AND(Startseite!$P$25=TRUE,Produktdatenbank[[#This Row],[Unter Glas]]="x",VLOOKUP('Stammdaten Produkte'!$J760,'Stammdaten Produkte'!$AT$3:$BF$85,7,0)="x"),$A760,"")</f>
        <v/>
      </c>
      <c r="AE760" s="15" t="str">
        <f>IF(AND(Startseite!$P$27=TRUE,Produktdatenbank[[#This Row],[Saatgutbehandlung Property]]&lt;&gt;""),$A760,"")</f>
        <v/>
      </c>
      <c r="AF760" s="15" t="str">
        <f>IF(AND(Startseite!$P$28=TRUE,Produktdatenbank[[#This Row],[Pflanzgutbehandlung Property]]&lt;&gt;""),$A760,"")</f>
        <v/>
      </c>
      <c r="AG7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0" s="15" t="str">
        <f>IF(Produktdatenbank[[#This Row],[Forst]]&lt;&gt;"",Produktdatenbank[[#This Row],[Forst]],"")</f>
        <v/>
      </c>
      <c r="AJ7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0" s="15" t="str">
        <f>IF(OR(Produktdatenbank[[#This Row],[Saatgutbehandlung Property]]&lt;&gt;"",Produktdatenbank[[#This Row],[Pflanzgutbehandlung Property]]&lt;&gt;""),Produktdatenbank[[#This Row],[Registernummer]],"")</f>
        <v/>
      </c>
      <c r="AL760" s="15" t="str">
        <f>IFERROR(VLOOKUP(Produktdatenbank[[#This Row],[DropDown gesamt]],$A$3:$C$1747,3,0),"")</f>
        <v/>
      </c>
      <c r="AM760" s="15" t="str">
        <f>IFERROR(VLOOKUP(Produktdatenbank[[#This Row],[DropDown Acker, Grünland, Spezialkulturen]],$A$3:$C$1747,3,0),"")</f>
        <v/>
      </c>
      <c r="AN760" s="15" t="str">
        <f>IFERROR(VLOOKUP(Produktdatenbank[[#This Row],[DropDown Forst]],$A$3:$C$1747,3,0),"")</f>
        <v/>
      </c>
      <c r="AO760" s="15" t="str">
        <f>IFERROR(VLOOKUP(Produktdatenbank[[#This Row],[DropDown geschlossene Räumlichkeiten]],$A$3:$C$1747,3,0),"")</f>
        <v/>
      </c>
      <c r="AP760" s="15" t="str">
        <f>IFERROR(VLOOKUP(Produktdatenbank[[#This Row],[DropDown Saat- und Pflanzgutbehandlung]],$A$3:$C$1747,3,0),"")</f>
        <v/>
      </c>
      <c r="AQ760" s="15"/>
      <c r="AR760" s="15"/>
      <c r="BM760" t="s">
        <v>4978</v>
      </c>
    </row>
    <row r="761" spans="1:65" ht="15" x14ac:dyDescent="0.2">
      <c r="A761" t="s">
        <v>1460</v>
      </c>
      <c r="B761" t="s">
        <v>1458</v>
      </c>
      <c r="C761" t="s">
        <v>4468</v>
      </c>
      <c r="D761" t="s">
        <v>1460</v>
      </c>
      <c r="E761" t="s">
        <v>48</v>
      </c>
      <c r="F761" t="str">
        <f>IF(Produktdatenbank[[#This Row],[Uhrzeit]]="x",VLOOKUP(Produktdatenbank[[#This Row],[Registernummer]],Bienen!$A$2:$F$155,6,0),"")</f>
        <v/>
      </c>
      <c r="G761" t="s">
        <v>48</v>
      </c>
      <c r="H761" s="124" t="s">
        <v>48</v>
      </c>
      <c r="I761" s="124"/>
      <c r="J761" t="s">
        <v>5710</v>
      </c>
      <c r="K761" s="15" t="s">
        <v>13867</v>
      </c>
      <c r="L761" s="125" t="s">
        <v>1</v>
      </c>
      <c r="M761" s="125" t="s">
        <v>48</v>
      </c>
      <c r="N761" s="125" t="s">
        <v>48</v>
      </c>
      <c r="O761" s="15" t="s">
        <v>48</v>
      </c>
      <c r="P761" s="15" t="s">
        <v>48</v>
      </c>
      <c r="Q761" s="15" t="str">
        <f>IFERROR(IF(AND(Startseite!$P$11=TRUE,VLOOKUP('Stammdaten Produkte'!$J761,'Stammdaten Produkte'!$AT$3:$BF$85,2,0)="x",Produktdatenbank[[#This Row],[Freiland]]="x"),'Stammdaten Produkte'!$A761,""),"")</f>
        <v/>
      </c>
      <c r="R761" s="15" t="str">
        <f>IFERROR(IF(AND(Startseite!$P$12=TRUE,VLOOKUP('Stammdaten Produkte'!$J761,'Stammdaten Produkte'!$AT$3:$BF$85,3,0)="x",Produktdatenbank[[#This Row],[Freiland]]="x"),'Stammdaten Produkte'!$A761,""),"")</f>
        <v/>
      </c>
      <c r="S761" s="15" t="str">
        <f>IFERROR(IF(AND(Startseite!$P$13=TRUE,VLOOKUP('Stammdaten Produkte'!$J761,'Stammdaten Produkte'!$AT$3:$BF$85,4,0)="x",Produktdatenbank[[#This Row],[Freiland]]="x"),'Stammdaten Produkte'!$A761,""),"")</f>
        <v/>
      </c>
      <c r="T761" s="15" t="str">
        <f>IFERROR(IF(AND(Startseite!$P$14=TRUE,VLOOKUP('Stammdaten Produkte'!$J761,'Stammdaten Produkte'!$AT$3:$BF$85,5,0)="x",Produktdatenbank[[#This Row],[Freiland]]="x"),'Stammdaten Produkte'!$A761,""),"")</f>
        <v/>
      </c>
      <c r="U761" s="15" t="str">
        <f>IFERROR(IF(AND(Startseite!$P$15=TRUE,VLOOKUP('Stammdaten Produkte'!$J761,'Stammdaten Produkte'!$AT$3:$BF$85,6,0)="x",Produktdatenbank[[#This Row],[Freiland]]="x"),'Stammdaten Produkte'!$A761,""),"")</f>
        <v/>
      </c>
      <c r="V761" s="15" t="str">
        <f>IFERROR(IF(AND(Startseite!$P$16=TRUE,VLOOKUP('Stammdaten Produkte'!$J761,'Stammdaten Produkte'!$AT$3:$BF$85,7,0)="x",Produktdatenbank[[#This Row],[Freiland]]="x"),'Stammdaten Produkte'!$A761,""),"")</f>
        <v/>
      </c>
      <c r="W761" s="15" t="str">
        <f>IFERROR(IF(AND(Startseite!$P$17=TRUE,VLOOKUP('Stammdaten Produkte'!$J761,'Stammdaten Produkte'!$AT$3:$BF$85,8,0)="x",Produktdatenbank[[#This Row],[Freiland]]="x"),'Stammdaten Produkte'!$A761,""),"")</f>
        <v/>
      </c>
      <c r="X761" s="15" t="str">
        <f>IFERROR(IF(AND(Startseite!$P$18=TRUE,VLOOKUP('Stammdaten Produkte'!$J761,'Stammdaten Produkte'!$AT$3:$BF$85,9,0)="x",Produktdatenbank[[#This Row],[Freiland]]="x"),'Stammdaten Produkte'!$A761,""),"")</f>
        <v/>
      </c>
      <c r="Y761" s="15" t="str">
        <f>IFERROR(IF(AND(Startseite!$P$19=TRUE,VLOOKUP('Stammdaten Produkte'!$J761,'Stammdaten Produkte'!$AT$3:$BF$85,10,0)="x"),'Stammdaten Produkte'!$A761,""),"")</f>
        <v/>
      </c>
      <c r="Z761" s="15" t="str">
        <f>IFERROR(IF(AND(Startseite!$P$20=TRUE,VLOOKUP('Stammdaten Produkte'!$J761,'Stammdaten Produkte'!$AT$3:$BF$85,11,0)="x"),'Stammdaten Produkte'!$A761,""),"")</f>
        <v/>
      </c>
      <c r="AA761" s="15" t="str">
        <f>IF(AND(Startseite!$P$22=TRUE,Produktdatenbank[[#This Row],[Lager]]="x"),Produktdatenbank[[#This Row],[Registernummer]],"")</f>
        <v/>
      </c>
      <c r="AB761" s="15" t="str">
        <f>IF(AND(Startseite!$P$23=TRUE,Produktdatenbank[[#This Row],[Unter Glas]]="x",VLOOKUP('Stammdaten Produkte'!$J761,'Stammdaten Produkte'!$AT$3:$BF$85,4,0)="x"),$A761,"")</f>
        <v/>
      </c>
      <c r="AC761" s="15" t="str">
        <f>IF(AND(Startseite!$P$24=TRUE,Produktdatenbank[[#This Row],[Unter Glas]]="x",VLOOKUP('Stammdaten Produkte'!$J761,'Stammdaten Produkte'!$AT$3:$BF$85,5,0)="x"),$A761,"")</f>
        <v/>
      </c>
      <c r="AD761" s="15" t="str">
        <f>IF(AND(Startseite!$P$25=TRUE,Produktdatenbank[[#This Row],[Unter Glas]]="x",VLOOKUP('Stammdaten Produkte'!$J761,'Stammdaten Produkte'!$AT$3:$BF$85,7,0)="x"),$A761,"")</f>
        <v/>
      </c>
      <c r="AE761" s="15" t="str">
        <f>IF(AND(Startseite!$P$27=TRUE,Produktdatenbank[[#This Row],[Saatgutbehandlung Property]]&lt;&gt;""),$A761,"")</f>
        <v/>
      </c>
      <c r="AF761" s="15" t="str">
        <f>IF(AND(Startseite!$P$28=TRUE,Produktdatenbank[[#This Row],[Pflanzgutbehandlung Property]]&lt;&gt;""),$A761,"")</f>
        <v/>
      </c>
      <c r="AG7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1" s="15" t="str">
        <f>IF(Produktdatenbank[[#This Row],[Forst]]&lt;&gt;"",Produktdatenbank[[#This Row],[Forst]],"")</f>
        <v/>
      </c>
      <c r="AJ7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1" s="15" t="str">
        <f>IF(OR(Produktdatenbank[[#This Row],[Saatgutbehandlung Property]]&lt;&gt;"",Produktdatenbank[[#This Row],[Pflanzgutbehandlung Property]]&lt;&gt;""),Produktdatenbank[[#This Row],[Registernummer]],"")</f>
        <v/>
      </c>
      <c r="AL761" s="15" t="str">
        <f>IFERROR(VLOOKUP(Produktdatenbank[[#This Row],[DropDown gesamt]],$A$3:$C$1747,3,0),"")</f>
        <v/>
      </c>
      <c r="AM761" s="15" t="str">
        <f>IFERROR(VLOOKUP(Produktdatenbank[[#This Row],[DropDown Acker, Grünland, Spezialkulturen]],$A$3:$C$1747,3,0),"")</f>
        <v/>
      </c>
      <c r="AN761" s="15" t="str">
        <f>IFERROR(VLOOKUP(Produktdatenbank[[#This Row],[DropDown Forst]],$A$3:$C$1747,3,0),"")</f>
        <v/>
      </c>
      <c r="AO761" s="15" t="str">
        <f>IFERROR(VLOOKUP(Produktdatenbank[[#This Row],[DropDown geschlossene Räumlichkeiten]],$A$3:$C$1747,3,0),"")</f>
        <v/>
      </c>
      <c r="AP761" s="15" t="str">
        <f>IFERROR(VLOOKUP(Produktdatenbank[[#This Row],[DropDown Saat- und Pflanzgutbehandlung]],$A$3:$C$1747,3,0),"")</f>
        <v/>
      </c>
      <c r="AQ761" s="15"/>
      <c r="AR761" s="15"/>
      <c r="BM761" t="s">
        <v>4981</v>
      </c>
    </row>
    <row r="762" spans="1:65" ht="15" x14ac:dyDescent="0.2">
      <c r="A762" t="s">
        <v>1462</v>
      </c>
      <c r="B762" t="s">
        <v>1461</v>
      </c>
      <c r="C762" t="s">
        <v>4469</v>
      </c>
      <c r="D762" t="s">
        <v>1462</v>
      </c>
      <c r="E762" t="s">
        <v>48</v>
      </c>
      <c r="F762" t="str">
        <f>IF(Produktdatenbank[[#This Row],[Uhrzeit]]="x",VLOOKUP(Produktdatenbank[[#This Row],[Registernummer]],Bienen!$A$2:$F$155,6,0),"")</f>
        <v/>
      </c>
      <c r="G762" t="s">
        <v>48</v>
      </c>
      <c r="H762" s="124" t="s">
        <v>48</v>
      </c>
      <c r="I762" s="124"/>
      <c r="J762" t="s">
        <v>5710</v>
      </c>
      <c r="K762" s="15" t="s">
        <v>13867</v>
      </c>
      <c r="L762" s="125" t="s">
        <v>1</v>
      </c>
      <c r="M762" s="125" t="s">
        <v>48</v>
      </c>
      <c r="N762" s="125" t="s">
        <v>48</v>
      </c>
      <c r="O762" s="15" t="s">
        <v>48</v>
      </c>
      <c r="P762" s="15" t="s">
        <v>48</v>
      </c>
      <c r="Q762" s="15" t="str">
        <f>IFERROR(IF(AND(Startseite!$P$11=TRUE,VLOOKUP('Stammdaten Produkte'!$J762,'Stammdaten Produkte'!$AT$3:$BF$85,2,0)="x",Produktdatenbank[[#This Row],[Freiland]]="x"),'Stammdaten Produkte'!$A762,""),"")</f>
        <v/>
      </c>
      <c r="R762" s="15" t="str">
        <f>IFERROR(IF(AND(Startseite!$P$12=TRUE,VLOOKUP('Stammdaten Produkte'!$J762,'Stammdaten Produkte'!$AT$3:$BF$85,3,0)="x",Produktdatenbank[[#This Row],[Freiland]]="x"),'Stammdaten Produkte'!$A762,""),"")</f>
        <v/>
      </c>
      <c r="S762" s="15" t="str">
        <f>IFERROR(IF(AND(Startseite!$P$13=TRUE,VLOOKUP('Stammdaten Produkte'!$J762,'Stammdaten Produkte'!$AT$3:$BF$85,4,0)="x",Produktdatenbank[[#This Row],[Freiland]]="x"),'Stammdaten Produkte'!$A762,""),"")</f>
        <v/>
      </c>
      <c r="T762" s="15" t="str">
        <f>IFERROR(IF(AND(Startseite!$P$14=TRUE,VLOOKUP('Stammdaten Produkte'!$J762,'Stammdaten Produkte'!$AT$3:$BF$85,5,0)="x",Produktdatenbank[[#This Row],[Freiland]]="x"),'Stammdaten Produkte'!$A762,""),"")</f>
        <v/>
      </c>
      <c r="U762" s="15" t="str">
        <f>IFERROR(IF(AND(Startseite!$P$15=TRUE,VLOOKUP('Stammdaten Produkte'!$J762,'Stammdaten Produkte'!$AT$3:$BF$85,6,0)="x",Produktdatenbank[[#This Row],[Freiland]]="x"),'Stammdaten Produkte'!$A762,""),"")</f>
        <v/>
      </c>
      <c r="V762" s="15" t="str">
        <f>IFERROR(IF(AND(Startseite!$P$16=TRUE,VLOOKUP('Stammdaten Produkte'!$J762,'Stammdaten Produkte'!$AT$3:$BF$85,7,0)="x",Produktdatenbank[[#This Row],[Freiland]]="x"),'Stammdaten Produkte'!$A762,""),"")</f>
        <v/>
      </c>
      <c r="W762" s="15" t="str">
        <f>IFERROR(IF(AND(Startseite!$P$17=TRUE,VLOOKUP('Stammdaten Produkte'!$J762,'Stammdaten Produkte'!$AT$3:$BF$85,8,0)="x",Produktdatenbank[[#This Row],[Freiland]]="x"),'Stammdaten Produkte'!$A762,""),"")</f>
        <v/>
      </c>
      <c r="X762" s="15" t="str">
        <f>IFERROR(IF(AND(Startseite!$P$18=TRUE,VLOOKUP('Stammdaten Produkte'!$J762,'Stammdaten Produkte'!$AT$3:$BF$85,9,0)="x",Produktdatenbank[[#This Row],[Freiland]]="x"),'Stammdaten Produkte'!$A762,""),"")</f>
        <v/>
      </c>
      <c r="Y762" s="15" t="str">
        <f>IFERROR(IF(AND(Startseite!$P$19=TRUE,VLOOKUP('Stammdaten Produkte'!$J762,'Stammdaten Produkte'!$AT$3:$BF$85,10,0)="x"),'Stammdaten Produkte'!$A762,""),"")</f>
        <v/>
      </c>
      <c r="Z762" s="15" t="str">
        <f>IFERROR(IF(AND(Startseite!$P$20=TRUE,VLOOKUP('Stammdaten Produkte'!$J762,'Stammdaten Produkte'!$AT$3:$BF$85,11,0)="x"),'Stammdaten Produkte'!$A762,""),"")</f>
        <v/>
      </c>
      <c r="AA762" s="15" t="str">
        <f>IF(AND(Startseite!$P$22=TRUE,Produktdatenbank[[#This Row],[Lager]]="x"),Produktdatenbank[[#This Row],[Registernummer]],"")</f>
        <v/>
      </c>
      <c r="AB762" s="15" t="str">
        <f>IF(AND(Startseite!$P$23=TRUE,Produktdatenbank[[#This Row],[Unter Glas]]="x",VLOOKUP('Stammdaten Produkte'!$J762,'Stammdaten Produkte'!$AT$3:$BF$85,4,0)="x"),$A762,"")</f>
        <v/>
      </c>
      <c r="AC762" s="15" t="str">
        <f>IF(AND(Startseite!$P$24=TRUE,Produktdatenbank[[#This Row],[Unter Glas]]="x",VLOOKUP('Stammdaten Produkte'!$J762,'Stammdaten Produkte'!$AT$3:$BF$85,5,0)="x"),$A762,"")</f>
        <v/>
      </c>
      <c r="AD762" s="15" t="str">
        <f>IF(AND(Startseite!$P$25=TRUE,Produktdatenbank[[#This Row],[Unter Glas]]="x",VLOOKUP('Stammdaten Produkte'!$J762,'Stammdaten Produkte'!$AT$3:$BF$85,7,0)="x"),$A762,"")</f>
        <v/>
      </c>
      <c r="AE762" s="15" t="str">
        <f>IF(AND(Startseite!$P$27=TRUE,Produktdatenbank[[#This Row],[Saatgutbehandlung Property]]&lt;&gt;""),$A762,"")</f>
        <v/>
      </c>
      <c r="AF762" s="15" t="str">
        <f>IF(AND(Startseite!$P$28=TRUE,Produktdatenbank[[#This Row],[Pflanzgutbehandlung Property]]&lt;&gt;""),$A762,"")</f>
        <v/>
      </c>
      <c r="AG7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2" s="15" t="str">
        <f>IF(Produktdatenbank[[#This Row],[Forst]]&lt;&gt;"",Produktdatenbank[[#This Row],[Forst]],"")</f>
        <v/>
      </c>
      <c r="AJ7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2" s="15" t="str">
        <f>IF(OR(Produktdatenbank[[#This Row],[Saatgutbehandlung Property]]&lt;&gt;"",Produktdatenbank[[#This Row],[Pflanzgutbehandlung Property]]&lt;&gt;""),Produktdatenbank[[#This Row],[Registernummer]],"")</f>
        <v/>
      </c>
      <c r="AL762" s="15" t="str">
        <f>IFERROR(VLOOKUP(Produktdatenbank[[#This Row],[DropDown gesamt]],$A$3:$C$1747,3,0),"")</f>
        <v/>
      </c>
      <c r="AM762" s="15" t="str">
        <f>IFERROR(VLOOKUP(Produktdatenbank[[#This Row],[DropDown Acker, Grünland, Spezialkulturen]],$A$3:$C$1747,3,0),"")</f>
        <v/>
      </c>
      <c r="AN762" s="15" t="str">
        <f>IFERROR(VLOOKUP(Produktdatenbank[[#This Row],[DropDown Forst]],$A$3:$C$1747,3,0),"")</f>
        <v/>
      </c>
      <c r="AO762" s="15" t="str">
        <f>IFERROR(VLOOKUP(Produktdatenbank[[#This Row],[DropDown geschlossene Räumlichkeiten]],$A$3:$C$1747,3,0),"")</f>
        <v/>
      </c>
      <c r="AP762" s="15" t="str">
        <f>IFERROR(VLOOKUP(Produktdatenbank[[#This Row],[DropDown Saat- und Pflanzgutbehandlung]],$A$3:$C$1747,3,0),"")</f>
        <v/>
      </c>
      <c r="AQ762" s="15"/>
      <c r="AR762" s="15"/>
      <c r="BM762" t="s">
        <v>4983</v>
      </c>
    </row>
    <row r="763" spans="1:65" ht="15" x14ac:dyDescent="0.2">
      <c r="A763" t="s">
        <v>1465</v>
      </c>
      <c r="B763" t="s">
        <v>1463</v>
      </c>
      <c r="C763" t="s">
        <v>4471</v>
      </c>
      <c r="D763" t="s">
        <v>1465</v>
      </c>
      <c r="E763" t="s">
        <v>48</v>
      </c>
      <c r="F763" t="str">
        <f>IF(Produktdatenbank[[#This Row],[Uhrzeit]]="x",VLOOKUP(Produktdatenbank[[#This Row],[Registernummer]],Bienen!$A$2:$F$155,6,0),"")</f>
        <v/>
      </c>
      <c r="G763" t="s">
        <v>48</v>
      </c>
      <c r="H763" s="124" t="s">
        <v>48</v>
      </c>
      <c r="I763" s="124"/>
      <c r="J763" t="s">
        <v>5710</v>
      </c>
      <c r="K763" s="15" t="s">
        <v>13867</v>
      </c>
      <c r="L763" s="125" t="s">
        <v>1</v>
      </c>
      <c r="M763" s="125" t="s">
        <v>48</v>
      </c>
      <c r="N763" s="125" t="s">
        <v>48</v>
      </c>
      <c r="O763" s="15" t="s">
        <v>48</v>
      </c>
      <c r="P763" s="15" t="s">
        <v>48</v>
      </c>
      <c r="Q763" s="15" t="str">
        <f>IFERROR(IF(AND(Startseite!$P$11=TRUE,VLOOKUP('Stammdaten Produkte'!$J763,'Stammdaten Produkte'!$AT$3:$BF$85,2,0)="x",Produktdatenbank[[#This Row],[Freiland]]="x"),'Stammdaten Produkte'!$A763,""),"")</f>
        <v/>
      </c>
      <c r="R763" s="15" t="str">
        <f>IFERROR(IF(AND(Startseite!$P$12=TRUE,VLOOKUP('Stammdaten Produkte'!$J763,'Stammdaten Produkte'!$AT$3:$BF$85,3,0)="x",Produktdatenbank[[#This Row],[Freiland]]="x"),'Stammdaten Produkte'!$A763,""),"")</f>
        <v/>
      </c>
      <c r="S763" s="15" t="str">
        <f>IFERROR(IF(AND(Startseite!$P$13=TRUE,VLOOKUP('Stammdaten Produkte'!$J763,'Stammdaten Produkte'!$AT$3:$BF$85,4,0)="x",Produktdatenbank[[#This Row],[Freiland]]="x"),'Stammdaten Produkte'!$A763,""),"")</f>
        <v/>
      </c>
      <c r="T763" s="15" t="str">
        <f>IFERROR(IF(AND(Startseite!$P$14=TRUE,VLOOKUP('Stammdaten Produkte'!$J763,'Stammdaten Produkte'!$AT$3:$BF$85,5,0)="x",Produktdatenbank[[#This Row],[Freiland]]="x"),'Stammdaten Produkte'!$A763,""),"")</f>
        <v/>
      </c>
      <c r="U763" s="15" t="str">
        <f>IFERROR(IF(AND(Startseite!$P$15=TRUE,VLOOKUP('Stammdaten Produkte'!$J763,'Stammdaten Produkte'!$AT$3:$BF$85,6,0)="x",Produktdatenbank[[#This Row],[Freiland]]="x"),'Stammdaten Produkte'!$A763,""),"")</f>
        <v/>
      </c>
      <c r="V763" s="15" t="str">
        <f>IFERROR(IF(AND(Startseite!$P$16=TRUE,VLOOKUP('Stammdaten Produkte'!$J763,'Stammdaten Produkte'!$AT$3:$BF$85,7,0)="x",Produktdatenbank[[#This Row],[Freiland]]="x"),'Stammdaten Produkte'!$A763,""),"")</f>
        <v/>
      </c>
      <c r="W763" s="15" t="str">
        <f>IFERROR(IF(AND(Startseite!$P$17=TRUE,VLOOKUP('Stammdaten Produkte'!$J763,'Stammdaten Produkte'!$AT$3:$BF$85,8,0)="x",Produktdatenbank[[#This Row],[Freiland]]="x"),'Stammdaten Produkte'!$A763,""),"")</f>
        <v/>
      </c>
      <c r="X763" s="15" t="str">
        <f>IFERROR(IF(AND(Startseite!$P$18=TRUE,VLOOKUP('Stammdaten Produkte'!$J763,'Stammdaten Produkte'!$AT$3:$BF$85,9,0)="x",Produktdatenbank[[#This Row],[Freiland]]="x"),'Stammdaten Produkte'!$A763,""),"")</f>
        <v/>
      </c>
      <c r="Y763" s="15" t="str">
        <f>IFERROR(IF(AND(Startseite!$P$19=TRUE,VLOOKUP('Stammdaten Produkte'!$J763,'Stammdaten Produkte'!$AT$3:$BF$85,10,0)="x"),'Stammdaten Produkte'!$A763,""),"")</f>
        <v/>
      </c>
      <c r="Z763" s="15" t="str">
        <f>IFERROR(IF(AND(Startseite!$P$20=TRUE,VLOOKUP('Stammdaten Produkte'!$J763,'Stammdaten Produkte'!$AT$3:$BF$85,11,0)="x"),'Stammdaten Produkte'!$A763,""),"")</f>
        <v/>
      </c>
      <c r="AA763" s="15" t="str">
        <f>IF(AND(Startseite!$P$22=TRUE,Produktdatenbank[[#This Row],[Lager]]="x"),Produktdatenbank[[#This Row],[Registernummer]],"")</f>
        <v/>
      </c>
      <c r="AB763" s="15" t="str">
        <f>IF(AND(Startseite!$P$23=TRUE,Produktdatenbank[[#This Row],[Unter Glas]]="x",VLOOKUP('Stammdaten Produkte'!$J763,'Stammdaten Produkte'!$AT$3:$BF$85,4,0)="x"),$A763,"")</f>
        <v/>
      </c>
      <c r="AC763" s="15" t="str">
        <f>IF(AND(Startseite!$P$24=TRUE,Produktdatenbank[[#This Row],[Unter Glas]]="x",VLOOKUP('Stammdaten Produkte'!$J763,'Stammdaten Produkte'!$AT$3:$BF$85,5,0)="x"),$A763,"")</f>
        <v/>
      </c>
      <c r="AD763" s="15" t="str">
        <f>IF(AND(Startseite!$P$25=TRUE,Produktdatenbank[[#This Row],[Unter Glas]]="x",VLOOKUP('Stammdaten Produkte'!$J763,'Stammdaten Produkte'!$AT$3:$BF$85,7,0)="x"),$A763,"")</f>
        <v/>
      </c>
      <c r="AE763" s="15" t="str">
        <f>IF(AND(Startseite!$P$27=TRUE,Produktdatenbank[[#This Row],[Saatgutbehandlung Property]]&lt;&gt;""),$A763,"")</f>
        <v/>
      </c>
      <c r="AF763" s="15" t="str">
        <f>IF(AND(Startseite!$P$28=TRUE,Produktdatenbank[[#This Row],[Pflanzgutbehandlung Property]]&lt;&gt;""),$A763,"")</f>
        <v/>
      </c>
      <c r="AG7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3" s="15" t="str">
        <f>IF(Produktdatenbank[[#This Row],[Forst]]&lt;&gt;"",Produktdatenbank[[#This Row],[Forst]],"")</f>
        <v/>
      </c>
      <c r="AJ7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3" s="15" t="str">
        <f>IF(OR(Produktdatenbank[[#This Row],[Saatgutbehandlung Property]]&lt;&gt;"",Produktdatenbank[[#This Row],[Pflanzgutbehandlung Property]]&lt;&gt;""),Produktdatenbank[[#This Row],[Registernummer]],"")</f>
        <v/>
      </c>
      <c r="AL763" s="15" t="str">
        <f>IFERROR(VLOOKUP(Produktdatenbank[[#This Row],[DropDown gesamt]],$A$3:$C$1747,3,0),"")</f>
        <v/>
      </c>
      <c r="AM763" s="15" t="str">
        <f>IFERROR(VLOOKUP(Produktdatenbank[[#This Row],[DropDown Acker, Grünland, Spezialkulturen]],$A$3:$C$1747,3,0),"")</f>
        <v/>
      </c>
      <c r="AN763" s="15" t="str">
        <f>IFERROR(VLOOKUP(Produktdatenbank[[#This Row],[DropDown Forst]],$A$3:$C$1747,3,0),"")</f>
        <v/>
      </c>
      <c r="AO763" s="15" t="str">
        <f>IFERROR(VLOOKUP(Produktdatenbank[[#This Row],[DropDown geschlossene Räumlichkeiten]],$A$3:$C$1747,3,0),"")</f>
        <v/>
      </c>
      <c r="AP763" s="15" t="str">
        <f>IFERROR(VLOOKUP(Produktdatenbank[[#This Row],[DropDown Saat- und Pflanzgutbehandlung]],$A$3:$C$1747,3,0),"")</f>
        <v/>
      </c>
      <c r="AQ763" s="15"/>
      <c r="AR763" s="15"/>
      <c r="BM763" t="s">
        <v>4982</v>
      </c>
    </row>
    <row r="764" spans="1:65" ht="15" x14ac:dyDescent="0.2">
      <c r="A764" t="s">
        <v>1464</v>
      </c>
      <c r="B764" t="s">
        <v>1463</v>
      </c>
      <c r="C764" t="s">
        <v>4470</v>
      </c>
      <c r="D764" t="s">
        <v>1464</v>
      </c>
      <c r="E764" t="s">
        <v>48</v>
      </c>
      <c r="F764" t="str">
        <f>IF(Produktdatenbank[[#This Row],[Uhrzeit]]="x",VLOOKUP(Produktdatenbank[[#This Row],[Registernummer]],Bienen!$A$2:$F$155,6,0),"")</f>
        <v/>
      </c>
      <c r="G764" t="s">
        <v>48</v>
      </c>
      <c r="H764" s="124" t="s">
        <v>48</v>
      </c>
      <c r="I764" s="124"/>
      <c r="J764" t="s">
        <v>5710</v>
      </c>
      <c r="K764" s="15" t="s">
        <v>13867</v>
      </c>
      <c r="L764" s="125" t="s">
        <v>1</v>
      </c>
      <c r="M764" s="125" t="s">
        <v>48</v>
      </c>
      <c r="N764" s="125" t="s">
        <v>48</v>
      </c>
      <c r="O764" s="15" t="s">
        <v>48</v>
      </c>
      <c r="P764" s="15" t="s">
        <v>48</v>
      </c>
      <c r="Q764" s="15" t="str">
        <f>IFERROR(IF(AND(Startseite!$P$11=TRUE,VLOOKUP('Stammdaten Produkte'!$J764,'Stammdaten Produkte'!$AT$3:$BF$85,2,0)="x",Produktdatenbank[[#This Row],[Freiland]]="x"),'Stammdaten Produkte'!$A764,""),"")</f>
        <v/>
      </c>
      <c r="R764" s="15" t="str">
        <f>IFERROR(IF(AND(Startseite!$P$12=TRUE,VLOOKUP('Stammdaten Produkte'!$J764,'Stammdaten Produkte'!$AT$3:$BF$85,3,0)="x",Produktdatenbank[[#This Row],[Freiland]]="x"),'Stammdaten Produkte'!$A764,""),"")</f>
        <v/>
      </c>
      <c r="S764" s="15" t="str">
        <f>IFERROR(IF(AND(Startseite!$P$13=TRUE,VLOOKUP('Stammdaten Produkte'!$J764,'Stammdaten Produkte'!$AT$3:$BF$85,4,0)="x",Produktdatenbank[[#This Row],[Freiland]]="x"),'Stammdaten Produkte'!$A764,""),"")</f>
        <v/>
      </c>
      <c r="T764" s="15" t="str">
        <f>IFERROR(IF(AND(Startseite!$P$14=TRUE,VLOOKUP('Stammdaten Produkte'!$J764,'Stammdaten Produkte'!$AT$3:$BF$85,5,0)="x",Produktdatenbank[[#This Row],[Freiland]]="x"),'Stammdaten Produkte'!$A764,""),"")</f>
        <v/>
      </c>
      <c r="U764" s="15" t="str">
        <f>IFERROR(IF(AND(Startseite!$P$15=TRUE,VLOOKUP('Stammdaten Produkte'!$J764,'Stammdaten Produkte'!$AT$3:$BF$85,6,0)="x",Produktdatenbank[[#This Row],[Freiland]]="x"),'Stammdaten Produkte'!$A764,""),"")</f>
        <v/>
      </c>
      <c r="V764" s="15" t="str">
        <f>IFERROR(IF(AND(Startseite!$P$16=TRUE,VLOOKUP('Stammdaten Produkte'!$J764,'Stammdaten Produkte'!$AT$3:$BF$85,7,0)="x",Produktdatenbank[[#This Row],[Freiland]]="x"),'Stammdaten Produkte'!$A764,""),"")</f>
        <v/>
      </c>
      <c r="W764" s="15" t="str">
        <f>IFERROR(IF(AND(Startseite!$P$17=TRUE,VLOOKUP('Stammdaten Produkte'!$J764,'Stammdaten Produkte'!$AT$3:$BF$85,8,0)="x",Produktdatenbank[[#This Row],[Freiland]]="x"),'Stammdaten Produkte'!$A764,""),"")</f>
        <v/>
      </c>
      <c r="X764" s="15" t="str">
        <f>IFERROR(IF(AND(Startseite!$P$18=TRUE,VLOOKUP('Stammdaten Produkte'!$J764,'Stammdaten Produkte'!$AT$3:$BF$85,9,0)="x",Produktdatenbank[[#This Row],[Freiland]]="x"),'Stammdaten Produkte'!$A764,""),"")</f>
        <v/>
      </c>
      <c r="Y764" s="15" t="str">
        <f>IFERROR(IF(AND(Startseite!$P$19=TRUE,VLOOKUP('Stammdaten Produkte'!$J764,'Stammdaten Produkte'!$AT$3:$BF$85,10,0)="x"),'Stammdaten Produkte'!$A764,""),"")</f>
        <v/>
      </c>
      <c r="Z764" s="15" t="str">
        <f>IFERROR(IF(AND(Startseite!$P$20=TRUE,VLOOKUP('Stammdaten Produkte'!$J764,'Stammdaten Produkte'!$AT$3:$BF$85,11,0)="x"),'Stammdaten Produkte'!$A764,""),"")</f>
        <v/>
      </c>
      <c r="AA764" s="15" t="str">
        <f>IF(AND(Startseite!$P$22=TRUE,Produktdatenbank[[#This Row],[Lager]]="x"),Produktdatenbank[[#This Row],[Registernummer]],"")</f>
        <v/>
      </c>
      <c r="AB764" s="15" t="str">
        <f>IF(AND(Startseite!$P$23=TRUE,Produktdatenbank[[#This Row],[Unter Glas]]="x",VLOOKUP('Stammdaten Produkte'!$J764,'Stammdaten Produkte'!$AT$3:$BF$85,4,0)="x"),$A764,"")</f>
        <v/>
      </c>
      <c r="AC764" s="15" t="str">
        <f>IF(AND(Startseite!$P$24=TRUE,Produktdatenbank[[#This Row],[Unter Glas]]="x",VLOOKUP('Stammdaten Produkte'!$J764,'Stammdaten Produkte'!$AT$3:$BF$85,5,0)="x"),$A764,"")</f>
        <v/>
      </c>
      <c r="AD764" s="15" t="str">
        <f>IF(AND(Startseite!$P$25=TRUE,Produktdatenbank[[#This Row],[Unter Glas]]="x",VLOOKUP('Stammdaten Produkte'!$J764,'Stammdaten Produkte'!$AT$3:$BF$85,7,0)="x"),$A764,"")</f>
        <v/>
      </c>
      <c r="AE764" s="15" t="str">
        <f>IF(AND(Startseite!$P$27=TRUE,Produktdatenbank[[#This Row],[Saatgutbehandlung Property]]&lt;&gt;""),$A764,"")</f>
        <v/>
      </c>
      <c r="AF764" s="15" t="str">
        <f>IF(AND(Startseite!$P$28=TRUE,Produktdatenbank[[#This Row],[Pflanzgutbehandlung Property]]&lt;&gt;""),$A764,"")</f>
        <v/>
      </c>
      <c r="AG7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4" s="15" t="str">
        <f>IF(Produktdatenbank[[#This Row],[Forst]]&lt;&gt;"",Produktdatenbank[[#This Row],[Forst]],"")</f>
        <v/>
      </c>
      <c r="AJ7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4" s="15" t="str">
        <f>IF(OR(Produktdatenbank[[#This Row],[Saatgutbehandlung Property]]&lt;&gt;"",Produktdatenbank[[#This Row],[Pflanzgutbehandlung Property]]&lt;&gt;""),Produktdatenbank[[#This Row],[Registernummer]],"")</f>
        <v/>
      </c>
      <c r="AL764" s="15" t="str">
        <f>IFERROR(VLOOKUP(Produktdatenbank[[#This Row],[DropDown gesamt]],$A$3:$C$1747,3,0),"")</f>
        <v/>
      </c>
      <c r="AM764" s="15" t="str">
        <f>IFERROR(VLOOKUP(Produktdatenbank[[#This Row],[DropDown Acker, Grünland, Spezialkulturen]],$A$3:$C$1747,3,0),"")</f>
        <v/>
      </c>
      <c r="AN764" s="15" t="str">
        <f>IFERROR(VLOOKUP(Produktdatenbank[[#This Row],[DropDown Forst]],$A$3:$C$1747,3,0),"")</f>
        <v/>
      </c>
      <c r="AO764" s="15" t="str">
        <f>IFERROR(VLOOKUP(Produktdatenbank[[#This Row],[DropDown geschlossene Räumlichkeiten]],$A$3:$C$1747,3,0),"")</f>
        <v/>
      </c>
      <c r="AP764" s="15" t="str">
        <f>IFERROR(VLOOKUP(Produktdatenbank[[#This Row],[DropDown Saat- und Pflanzgutbehandlung]],$A$3:$C$1747,3,0),"")</f>
        <v/>
      </c>
      <c r="AQ764" s="15"/>
      <c r="AR764" s="15"/>
      <c r="BM764" t="s">
        <v>4984</v>
      </c>
    </row>
    <row r="765" spans="1:65" ht="15" x14ac:dyDescent="0.2">
      <c r="A765" t="s">
        <v>1467</v>
      </c>
      <c r="B765" t="s">
        <v>1466</v>
      </c>
      <c r="C765" t="s">
        <v>4472</v>
      </c>
      <c r="D765" t="s">
        <v>1467</v>
      </c>
      <c r="E765" t="s">
        <v>48</v>
      </c>
      <c r="F765" t="str">
        <f>IF(Produktdatenbank[[#This Row],[Uhrzeit]]="x",VLOOKUP(Produktdatenbank[[#This Row],[Registernummer]],Bienen!$A$2:$F$155,6,0),"")</f>
        <v/>
      </c>
      <c r="G765" t="s">
        <v>48</v>
      </c>
      <c r="H765" s="124" t="s">
        <v>48</v>
      </c>
      <c r="I765" s="124"/>
      <c r="J765" t="s">
        <v>5710</v>
      </c>
      <c r="K765" s="15" t="s">
        <v>13867</v>
      </c>
      <c r="L765" s="125" t="s">
        <v>1</v>
      </c>
      <c r="M765" s="125" t="s">
        <v>48</v>
      </c>
      <c r="N765" s="125" t="s">
        <v>48</v>
      </c>
      <c r="O765" s="15" t="s">
        <v>48</v>
      </c>
      <c r="P765" s="15" t="s">
        <v>48</v>
      </c>
      <c r="Q765" s="15" t="str">
        <f>IFERROR(IF(AND(Startseite!$P$11=TRUE,VLOOKUP('Stammdaten Produkte'!$J765,'Stammdaten Produkte'!$AT$3:$BF$85,2,0)="x",Produktdatenbank[[#This Row],[Freiland]]="x"),'Stammdaten Produkte'!$A765,""),"")</f>
        <v/>
      </c>
      <c r="R765" s="15" t="str">
        <f>IFERROR(IF(AND(Startseite!$P$12=TRUE,VLOOKUP('Stammdaten Produkte'!$J765,'Stammdaten Produkte'!$AT$3:$BF$85,3,0)="x",Produktdatenbank[[#This Row],[Freiland]]="x"),'Stammdaten Produkte'!$A765,""),"")</f>
        <v/>
      </c>
      <c r="S765" s="15" t="str">
        <f>IFERROR(IF(AND(Startseite!$P$13=TRUE,VLOOKUP('Stammdaten Produkte'!$J765,'Stammdaten Produkte'!$AT$3:$BF$85,4,0)="x",Produktdatenbank[[#This Row],[Freiland]]="x"),'Stammdaten Produkte'!$A765,""),"")</f>
        <v/>
      </c>
      <c r="T765" s="15" t="str">
        <f>IFERROR(IF(AND(Startseite!$P$14=TRUE,VLOOKUP('Stammdaten Produkte'!$J765,'Stammdaten Produkte'!$AT$3:$BF$85,5,0)="x",Produktdatenbank[[#This Row],[Freiland]]="x"),'Stammdaten Produkte'!$A765,""),"")</f>
        <v/>
      </c>
      <c r="U765" s="15" t="str">
        <f>IFERROR(IF(AND(Startseite!$P$15=TRUE,VLOOKUP('Stammdaten Produkte'!$J765,'Stammdaten Produkte'!$AT$3:$BF$85,6,0)="x",Produktdatenbank[[#This Row],[Freiland]]="x"),'Stammdaten Produkte'!$A765,""),"")</f>
        <v/>
      </c>
      <c r="V765" s="15" t="str">
        <f>IFERROR(IF(AND(Startseite!$P$16=TRUE,VLOOKUP('Stammdaten Produkte'!$J765,'Stammdaten Produkte'!$AT$3:$BF$85,7,0)="x",Produktdatenbank[[#This Row],[Freiland]]="x"),'Stammdaten Produkte'!$A765,""),"")</f>
        <v/>
      </c>
      <c r="W765" s="15" t="str">
        <f>IFERROR(IF(AND(Startseite!$P$17=TRUE,VLOOKUP('Stammdaten Produkte'!$J765,'Stammdaten Produkte'!$AT$3:$BF$85,8,0)="x",Produktdatenbank[[#This Row],[Freiland]]="x"),'Stammdaten Produkte'!$A765,""),"")</f>
        <v/>
      </c>
      <c r="X765" s="15" t="str">
        <f>IFERROR(IF(AND(Startseite!$P$18=TRUE,VLOOKUP('Stammdaten Produkte'!$J765,'Stammdaten Produkte'!$AT$3:$BF$85,9,0)="x",Produktdatenbank[[#This Row],[Freiland]]="x"),'Stammdaten Produkte'!$A765,""),"")</f>
        <v/>
      </c>
      <c r="Y765" s="15" t="str">
        <f>IFERROR(IF(AND(Startseite!$P$19=TRUE,VLOOKUP('Stammdaten Produkte'!$J765,'Stammdaten Produkte'!$AT$3:$BF$85,10,0)="x"),'Stammdaten Produkte'!$A765,""),"")</f>
        <v/>
      </c>
      <c r="Z765" s="15" t="str">
        <f>IFERROR(IF(AND(Startseite!$P$20=TRUE,VLOOKUP('Stammdaten Produkte'!$J765,'Stammdaten Produkte'!$AT$3:$BF$85,11,0)="x"),'Stammdaten Produkte'!$A765,""),"")</f>
        <v/>
      </c>
      <c r="AA765" s="15" t="str">
        <f>IF(AND(Startseite!$P$22=TRUE,Produktdatenbank[[#This Row],[Lager]]="x"),Produktdatenbank[[#This Row],[Registernummer]],"")</f>
        <v/>
      </c>
      <c r="AB765" s="15" t="str">
        <f>IF(AND(Startseite!$P$23=TRUE,Produktdatenbank[[#This Row],[Unter Glas]]="x",VLOOKUP('Stammdaten Produkte'!$J765,'Stammdaten Produkte'!$AT$3:$BF$85,4,0)="x"),$A765,"")</f>
        <v/>
      </c>
      <c r="AC765" s="15" t="str">
        <f>IF(AND(Startseite!$P$24=TRUE,Produktdatenbank[[#This Row],[Unter Glas]]="x",VLOOKUP('Stammdaten Produkte'!$J765,'Stammdaten Produkte'!$AT$3:$BF$85,5,0)="x"),$A765,"")</f>
        <v/>
      </c>
      <c r="AD765" s="15" t="str">
        <f>IF(AND(Startseite!$P$25=TRUE,Produktdatenbank[[#This Row],[Unter Glas]]="x",VLOOKUP('Stammdaten Produkte'!$J765,'Stammdaten Produkte'!$AT$3:$BF$85,7,0)="x"),$A765,"")</f>
        <v/>
      </c>
      <c r="AE765" s="15" t="str">
        <f>IF(AND(Startseite!$P$27=TRUE,Produktdatenbank[[#This Row],[Saatgutbehandlung Property]]&lt;&gt;""),$A765,"")</f>
        <v/>
      </c>
      <c r="AF765" s="15" t="str">
        <f>IF(AND(Startseite!$P$28=TRUE,Produktdatenbank[[#This Row],[Pflanzgutbehandlung Property]]&lt;&gt;""),$A765,"")</f>
        <v/>
      </c>
      <c r="AG7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5" s="15" t="str">
        <f>IF(Produktdatenbank[[#This Row],[Forst]]&lt;&gt;"",Produktdatenbank[[#This Row],[Forst]],"")</f>
        <v/>
      </c>
      <c r="AJ7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5" s="15" t="str">
        <f>IF(OR(Produktdatenbank[[#This Row],[Saatgutbehandlung Property]]&lt;&gt;"",Produktdatenbank[[#This Row],[Pflanzgutbehandlung Property]]&lt;&gt;""),Produktdatenbank[[#This Row],[Registernummer]],"")</f>
        <v/>
      </c>
      <c r="AL765" s="15" t="str">
        <f>IFERROR(VLOOKUP(Produktdatenbank[[#This Row],[DropDown gesamt]],$A$3:$C$1747,3,0),"")</f>
        <v/>
      </c>
      <c r="AM765" s="15" t="str">
        <f>IFERROR(VLOOKUP(Produktdatenbank[[#This Row],[DropDown Acker, Grünland, Spezialkulturen]],$A$3:$C$1747,3,0),"")</f>
        <v/>
      </c>
      <c r="AN765" s="15" t="str">
        <f>IFERROR(VLOOKUP(Produktdatenbank[[#This Row],[DropDown Forst]],$A$3:$C$1747,3,0),"")</f>
        <v/>
      </c>
      <c r="AO765" s="15" t="str">
        <f>IFERROR(VLOOKUP(Produktdatenbank[[#This Row],[DropDown geschlossene Räumlichkeiten]],$A$3:$C$1747,3,0),"")</f>
        <v/>
      </c>
      <c r="AP765" s="15" t="str">
        <f>IFERROR(VLOOKUP(Produktdatenbank[[#This Row],[DropDown Saat- und Pflanzgutbehandlung]],$A$3:$C$1747,3,0),"")</f>
        <v/>
      </c>
      <c r="AQ765" s="15"/>
      <c r="AR765" s="15"/>
      <c r="BM765" t="s">
        <v>4985</v>
      </c>
    </row>
    <row r="766" spans="1:65" ht="15" x14ac:dyDescent="0.2">
      <c r="A766" t="s">
        <v>1469</v>
      </c>
      <c r="B766" t="s">
        <v>1468</v>
      </c>
      <c r="C766" t="s">
        <v>4473</v>
      </c>
      <c r="D766" t="s">
        <v>1469</v>
      </c>
      <c r="E766" t="s">
        <v>48</v>
      </c>
      <c r="F766" t="str">
        <f>IF(Produktdatenbank[[#This Row],[Uhrzeit]]="x",VLOOKUP(Produktdatenbank[[#This Row],[Registernummer]],Bienen!$A$2:$F$155,6,0),"")</f>
        <v/>
      </c>
      <c r="G766" t="s">
        <v>48</v>
      </c>
      <c r="H766" s="124" t="s">
        <v>48</v>
      </c>
      <c r="I766" s="124"/>
      <c r="J766" t="s">
        <v>5882</v>
      </c>
      <c r="K766" s="15" t="s">
        <v>13867</v>
      </c>
      <c r="L766" s="125" t="s">
        <v>1</v>
      </c>
      <c r="M766" s="125" t="s">
        <v>48</v>
      </c>
      <c r="N766" s="125" t="s">
        <v>48</v>
      </c>
      <c r="O766" s="15" t="s">
        <v>48</v>
      </c>
      <c r="P766" s="15" t="s">
        <v>48</v>
      </c>
      <c r="Q766" s="15" t="str">
        <f>IFERROR(IF(AND(Startseite!$P$11=TRUE,VLOOKUP('Stammdaten Produkte'!$J766,'Stammdaten Produkte'!$AT$3:$BF$85,2,0)="x",Produktdatenbank[[#This Row],[Freiland]]="x"),'Stammdaten Produkte'!$A766,""),"")</f>
        <v/>
      </c>
      <c r="R766" s="15" t="str">
        <f>IFERROR(IF(AND(Startseite!$P$12=TRUE,VLOOKUP('Stammdaten Produkte'!$J766,'Stammdaten Produkte'!$AT$3:$BF$85,3,0)="x",Produktdatenbank[[#This Row],[Freiland]]="x"),'Stammdaten Produkte'!$A766,""),"")</f>
        <v/>
      </c>
      <c r="S766" s="15" t="str">
        <f>IFERROR(IF(AND(Startseite!$P$13=TRUE,VLOOKUP('Stammdaten Produkte'!$J766,'Stammdaten Produkte'!$AT$3:$BF$85,4,0)="x",Produktdatenbank[[#This Row],[Freiland]]="x"),'Stammdaten Produkte'!$A766,""),"")</f>
        <v/>
      </c>
      <c r="T766" s="15" t="str">
        <f>IFERROR(IF(AND(Startseite!$P$14=TRUE,VLOOKUP('Stammdaten Produkte'!$J766,'Stammdaten Produkte'!$AT$3:$BF$85,5,0)="x",Produktdatenbank[[#This Row],[Freiland]]="x"),'Stammdaten Produkte'!$A766,""),"")</f>
        <v/>
      </c>
      <c r="U766" s="15" t="str">
        <f>IFERROR(IF(AND(Startseite!$P$15=TRUE,VLOOKUP('Stammdaten Produkte'!$J766,'Stammdaten Produkte'!$AT$3:$BF$85,6,0)="x",Produktdatenbank[[#This Row],[Freiland]]="x"),'Stammdaten Produkte'!$A766,""),"")</f>
        <v/>
      </c>
      <c r="V766" s="15" t="str">
        <f>IFERROR(IF(AND(Startseite!$P$16=TRUE,VLOOKUP('Stammdaten Produkte'!$J766,'Stammdaten Produkte'!$AT$3:$BF$85,7,0)="x",Produktdatenbank[[#This Row],[Freiland]]="x"),'Stammdaten Produkte'!$A766,""),"")</f>
        <v/>
      </c>
      <c r="W766" s="15" t="str">
        <f>IFERROR(IF(AND(Startseite!$P$17=TRUE,VLOOKUP('Stammdaten Produkte'!$J766,'Stammdaten Produkte'!$AT$3:$BF$85,8,0)="x",Produktdatenbank[[#This Row],[Freiland]]="x"),'Stammdaten Produkte'!$A766,""),"")</f>
        <v/>
      </c>
      <c r="X766" s="15" t="str">
        <f>IFERROR(IF(AND(Startseite!$P$18=TRUE,VLOOKUP('Stammdaten Produkte'!$J766,'Stammdaten Produkte'!$AT$3:$BF$85,9,0)="x",Produktdatenbank[[#This Row],[Freiland]]="x"),'Stammdaten Produkte'!$A766,""),"")</f>
        <v/>
      </c>
      <c r="Y766" s="15" t="str">
        <f>IFERROR(IF(AND(Startseite!$P$19=TRUE,VLOOKUP('Stammdaten Produkte'!$J766,'Stammdaten Produkte'!$AT$3:$BF$85,10,0)="x"),'Stammdaten Produkte'!$A766,""),"")</f>
        <v/>
      </c>
      <c r="Z766" s="15" t="str">
        <f>IFERROR(IF(AND(Startseite!$P$20=TRUE,VLOOKUP('Stammdaten Produkte'!$J766,'Stammdaten Produkte'!$AT$3:$BF$85,11,0)="x"),'Stammdaten Produkte'!$A766,""),"")</f>
        <v/>
      </c>
      <c r="AA766" s="15" t="str">
        <f>IF(AND(Startseite!$P$22=TRUE,Produktdatenbank[[#This Row],[Lager]]="x"),Produktdatenbank[[#This Row],[Registernummer]],"")</f>
        <v/>
      </c>
      <c r="AB766" s="15" t="str">
        <f>IF(AND(Startseite!$P$23=TRUE,Produktdatenbank[[#This Row],[Unter Glas]]="x",VLOOKUP('Stammdaten Produkte'!$J766,'Stammdaten Produkte'!$AT$3:$BF$85,4,0)="x"),$A766,"")</f>
        <v/>
      </c>
      <c r="AC766" s="15" t="str">
        <f>IF(AND(Startseite!$P$24=TRUE,Produktdatenbank[[#This Row],[Unter Glas]]="x",VLOOKUP('Stammdaten Produkte'!$J766,'Stammdaten Produkte'!$AT$3:$BF$85,5,0)="x"),$A766,"")</f>
        <v/>
      </c>
      <c r="AD766" s="15" t="str">
        <f>IF(AND(Startseite!$P$25=TRUE,Produktdatenbank[[#This Row],[Unter Glas]]="x",VLOOKUP('Stammdaten Produkte'!$J766,'Stammdaten Produkte'!$AT$3:$BF$85,7,0)="x"),$A766,"")</f>
        <v/>
      </c>
      <c r="AE766" s="15" t="str">
        <f>IF(AND(Startseite!$P$27=TRUE,Produktdatenbank[[#This Row],[Saatgutbehandlung Property]]&lt;&gt;""),$A766,"")</f>
        <v/>
      </c>
      <c r="AF766" s="15" t="str">
        <f>IF(AND(Startseite!$P$28=TRUE,Produktdatenbank[[#This Row],[Pflanzgutbehandlung Property]]&lt;&gt;""),$A766,"")</f>
        <v/>
      </c>
      <c r="AG7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6" s="15" t="str">
        <f>IF(Produktdatenbank[[#This Row],[Forst]]&lt;&gt;"",Produktdatenbank[[#This Row],[Forst]],"")</f>
        <v/>
      </c>
      <c r="AJ7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6" s="15" t="str">
        <f>IF(OR(Produktdatenbank[[#This Row],[Saatgutbehandlung Property]]&lt;&gt;"",Produktdatenbank[[#This Row],[Pflanzgutbehandlung Property]]&lt;&gt;""),Produktdatenbank[[#This Row],[Registernummer]],"")</f>
        <v/>
      </c>
      <c r="AL766" s="15" t="str">
        <f>IFERROR(VLOOKUP(Produktdatenbank[[#This Row],[DropDown gesamt]],$A$3:$C$1747,3,0),"")</f>
        <v/>
      </c>
      <c r="AM766" s="15" t="str">
        <f>IFERROR(VLOOKUP(Produktdatenbank[[#This Row],[DropDown Acker, Grünland, Spezialkulturen]],$A$3:$C$1747,3,0),"")</f>
        <v/>
      </c>
      <c r="AN766" s="15" t="str">
        <f>IFERROR(VLOOKUP(Produktdatenbank[[#This Row],[DropDown Forst]],$A$3:$C$1747,3,0),"")</f>
        <v/>
      </c>
      <c r="AO766" s="15" t="str">
        <f>IFERROR(VLOOKUP(Produktdatenbank[[#This Row],[DropDown geschlossene Räumlichkeiten]],$A$3:$C$1747,3,0),"")</f>
        <v/>
      </c>
      <c r="AP766" s="15" t="str">
        <f>IFERROR(VLOOKUP(Produktdatenbank[[#This Row],[DropDown Saat- und Pflanzgutbehandlung]],$A$3:$C$1747,3,0),"")</f>
        <v/>
      </c>
      <c r="AQ766" s="15"/>
      <c r="AR766" s="15"/>
      <c r="BM766" t="s">
        <v>4986</v>
      </c>
    </row>
    <row r="767" spans="1:65" ht="15" x14ac:dyDescent="0.2">
      <c r="A767" t="s">
        <v>1471</v>
      </c>
      <c r="B767" t="s">
        <v>1470</v>
      </c>
      <c r="C767" t="s">
        <v>4474</v>
      </c>
      <c r="D767" t="s">
        <v>1471</v>
      </c>
      <c r="E767" t="s">
        <v>48</v>
      </c>
      <c r="F767" t="str">
        <f>IF(Produktdatenbank[[#This Row],[Uhrzeit]]="x",VLOOKUP(Produktdatenbank[[#This Row],[Registernummer]],Bienen!$A$2:$F$155,6,0),"")</f>
        <v/>
      </c>
      <c r="G767" t="s">
        <v>48</v>
      </c>
      <c r="H767" s="124" t="s">
        <v>48</v>
      </c>
      <c r="I767" s="124"/>
      <c r="J767" t="s">
        <v>5882</v>
      </c>
      <c r="K767" s="15" t="s">
        <v>13867</v>
      </c>
      <c r="L767" s="125" t="s">
        <v>1</v>
      </c>
      <c r="M767" s="125" t="s">
        <v>48</v>
      </c>
      <c r="N767" s="125" t="s">
        <v>48</v>
      </c>
      <c r="O767" s="15" t="s">
        <v>48</v>
      </c>
      <c r="P767" s="15" t="s">
        <v>48</v>
      </c>
      <c r="Q767" s="15" t="str">
        <f>IFERROR(IF(AND(Startseite!$P$11=TRUE,VLOOKUP('Stammdaten Produkte'!$J767,'Stammdaten Produkte'!$AT$3:$BF$85,2,0)="x",Produktdatenbank[[#This Row],[Freiland]]="x"),'Stammdaten Produkte'!$A767,""),"")</f>
        <v/>
      </c>
      <c r="R767" s="15" t="str">
        <f>IFERROR(IF(AND(Startseite!$P$12=TRUE,VLOOKUP('Stammdaten Produkte'!$J767,'Stammdaten Produkte'!$AT$3:$BF$85,3,0)="x",Produktdatenbank[[#This Row],[Freiland]]="x"),'Stammdaten Produkte'!$A767,""),"")</f>
        <v/>
      </c>
      <c r="S767" s="15" t="str">
        <f>IFERROR(IF(AND(Startseite!$P$13=TRUE,VLOOKUP('Stammdaten Produkte'!$J767,'Stammdaten Produkte'!$AT$3:$BF$85,4,0)="x",Produktdatenbank[[#This Row],[Freiland]]="x"),'Stammdaten Produkte'!$A767,""),"")</f>
        <v/>
      </c>
      <c r="T767" s="15" t="str">
        <f>IFERROR(IF(AND(Startseite!$P$14=TRUE,VLOOKUP('Stammdaten Produkte'!$J767,'Stammdaten Produkte'!$AT$3:$BF$85,5,0)="x",Produktdatenbank[[#This Row],[Freiland]]="x"),'Stammdaten Produkte'!$A767,""),"")</f>
        <v/>
      </c>
      <c r="U767" s="15" t="str">
        <f>IFERROR(IF(AND(Startseite!$P$15=TRUE,VLOOKUP('Stammdaten Produkte'!$J767,'Stammdaten Produkte'!$AT$3:$BF$85,6,0)="x",Produktdatenbank[[#This Row],[Freiland]]="x"),'Stammdaten Produkte'!$A767,""),"")</f>
        <v/>
      </c>
      <c r="V767" s="15" t="str">
        <f>IFERROR(IF(AND(Startseite!$P$16=TRUE,VLOOKUP('Stammdaten Produkte'!$J767,'Stammdaten Produkte'!$AT$3:$BF$85,7,0)="x",Produktdatenbank[[#This Row],[Freiland]]="x"),'Stammdaten Produkte'!$A767,""),"")</f>
        <v/>
      </c>
      <c r="W767" s="15" t="str">
        <f>IFERROR(IF(AND(Startseite!$P$17=TRUE,VLOOKUP('Stammdaten Produkte'!$J767,'Stammdaten Produkte'!$AT$3:$BF$85,8,0)="x",Produktdatenbank[[#This Row],[Freiland]]="x"),'Stammdaten Produkte'!$A767,""),"")</f>
        <v/>
      </c>
      <c r="X767" s="15" t="str">
        <f>IFERROR(IF(AND(Startseite!$P$18=TRUE,VLOOKUP('Stammdaten Produkte'!$J767,'Stammdaten Produkte'!$AT$3:$BF$85,9,0)="x",Produktdatenbank[[#This Row],[Freiland]]="x"),'Stammdaten Produkte'!$A767,""),"")</f>
        <v/>
      </c>
      <c r="Y767" s="15" t="str">
        <f>IFERROR(IF(AND(Startseite!$P$19=TRUE,VLOOKUP('Stammdaten Produkte'!$J767,'Stammdaten Produkte'!$AT$3:$BF$85,10,0)="x"),'Stammdaten Produkte'!$A767,""),"")</f>
        <v/>
      </c>
      <c r="Z767" s="15" t="str">
        <f>IFERROR(IF(AND(Startseite!$P$20=TRUE,VLOOKUP('Stammdaten Produkte'!$J767,'Stammdaten Produkte'!$AT$3:$BF$85,11,0)="x"),'Stammdaten Produkte'!$A767,""),"")</f>
        <v/>
      </c>
      <c r="AA767" s="15" t="str">
        <f>IF(AND(Startseite!$P$22=TRUE,Produktdatenbank[[#This Row],[Lager]]="x"),Produktdatenbank[[#This Row],[Registernummer]],"")</f>
        <v/>
      </c>
      <c r="AB767" s="15" t="str">
        <f>IF(AND(Startseite!$P$23=TRUE,Produktdatenbank[[#This Row],[Unter Glas]]="x",VLOOKUP('Stammdaten Produkte'!$J767,'Stammdaten Produkte'!$AT$3:$BF$85,4,0)="x"),$A767,"")</f>
        <v/>
      </c>
      <c r="AC767" s="15" t="str">
        <f>IF(AND(Startseite!$P$24=TRUE,Produktdatenbank[[#This Row],[Unter Glas]]="x",VLOOKUP('Stammdaten Produkte'!$J767,'Stammdaten Produkte'!$AT$3:$BF$85,5,0)="x"),$A767,"")</f>
        <v/>
      </c>
      <c r="AD767" s="15" t="str">
        <f>IF(AND(Startseite!$P$25=TRUE,Produktdatenbank[[#This Row],[Unter Glas]]="x",VLOOKUP('Stammdaten Produkte'!$J767,'Stammdaten Produkte'!$AT$3:$BF$85,7,0)="x"),$A767,"")</f>
        <v/>
      </c>
      <c r="AE767" s="15" t="str">
        <f>IF(AND(Startseite!$P$27=TRUE,Produktdatenbank[[#This Row],[Saatgutbehandlung Property]]&lt;&gt;""),$A767,"")</f>
        <v/>
      </c>
      <c r="AF767" s="15" t="str">
        <f>IF(AND(Startseite!$P$28=TRUE,Produktdatenbank[[#This Row],[Pflanzgutbehandlung Property]]&lt;&gt;""),$A767,"")</f>
        <v/>
      </c>
      <c r="AG7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7" s="15" t="str">
        <f>IF(Produktdatenbank[[#This Row],[Forst]]&lt;&gt;"",Produktdatenbank[[#This Row],[Forst]],"")</f>
        <v/>
      </c>
      <c r="AJ7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7" s="15" t="str">
        <f>IF(OR(Produktdatenbank[[#This Row],[Saatgutbehandlung Property]]&lt;&gt;"",Produktdatenbank[[#This Row],[Pflanzgutbehandlung Property]]&lt;&gt;""),Produktdatenbank[[#This Row],[Registernummer]],"")</f>
        <v/>
      </c>
      <c r="AL767" s="15" t="str">
        <f>IFERROR(VLOOKUP(Produktdatenbank[[#This Row],[DropDown gesamt]],$A$3:$C$1747,3,0),"")</f>
        <v/>
      </c>
      <c r="AM767" s="15" t="str">
        <f>IFERROR(VLOOKUP(Produktdatenbank[[#This Row],[DropDown Acker, Grünland, Spezialkulturen]],$A$3:$C$1747,3,0),"")</f>
        <v/>
      </c>
      <c r="AN767" s="15" t="str">
        <f>IFERROR(VLOOKUP(Produktdatenbank[[#This Row],[DropDown Forst]],$A$3:$C$1747,3,0),"")</f>
        <v/>
      </c>
      <c r="AO767" s="15" t="str">
        <f>IFERROR(VLOOKUP(Produktdatenbank[[#This Row],[DropDown geschlossene Räumlichkeiten]],$A$3:$C$1747,3,0),"")</f>
        <v/>
      </c>
      <c r="AP767" s="15" t="str">
        <f>IFERROR(VLOOKUP(Produktdatenbank[[#This Row],[DropDown Saat- und Pflanzgutbehandlung]],$A$3:$C$1747,3,0),"")</f>
        <v/>
      </c>
      <c r="AQ767" s="15"/>
      <c r="AR767" s="15"/>
      <c r="BM767" t="s">
        <v>4987</v>
      </c>
    </row>
    <row r="768" spans="1:65" ht="15" x14ac:dyDescent="0.2">
      <c r="A768" t="s">
        <v>1473</v>
      </c>
      <c r="B768" t="s">
        <v>1472</v>
      </c>
      <c r="C768" t="s">
        <v>4475</v>
      </c>
      <c r="D768" t="s">
        <v>1473</v>
      </c>
      <c r="E768" t="s">
        <v>48</v>
      </c>
      <c r="F768" t="str">
        <f>IF(Produktdatenbank[[#This Row],[Uhrzeit]]="x",VLOOKUP(Produktdatenbank[[#This Row],[Registernummer]],Bienen!$A$2:$F$155,6,0),"")</f>
        <v/>
      </c>
      <c r="G768" t="s">
        <v>48</v>
      </c>
      <c r="H768" s="124" t="s">
        <v>48</v>
      </c>
      <c r="I768" s="124"/>
      <c r="J768" t="s">
        <v>5709</v>
      </c>
      <c r="K768" s="15" t="s">
        <v>13871</v>
      </c>
      <c r="L768" s="125" t="s">
        <v>48</v>
      </c>
      <c r="M768" s="125" t="s">
        <v>1</v>
      </c>
      <c r="N768" s="125" t="s">
        <v>48</v>
      </c>
      <c r="O768" s="15" t="s">
        <v>48</v>
      </c>
      <c r="P768" s="15" t="s">
        <v>48</v>
      </c>
      <c r="Q768" s="15" t="str">
        <f>IFERROR(IF(AND(Startseite!$P$11=TRUE,VLOOKUP('Stammdaten Produkte'!$J768,'Stammdaten Produkte'!$AT$3:$BF$85,2,0)="x",Produktdatenbank[[#This Row],[Freiland]]="x"),'Stammdaten Produkte'!$A768,""),"")</f>
        <v/>
      </c>
      <c r="R768" s="15" t="str">
        <f>IFERROR(IF(AND(Startseite!$P$12=TRUE,VLOOKUP('Stammdaten Produkte'!$J768,'Stammdaten Produkte'!$AT$3:$BF$85,3,0)="x",Produktdatenbank[[#This Row],[Freiland]]="x"),'Stammdaten Produkte'!$A768,""),"")</f>
        <v/>
      </c>
      <c r="S768" s="15" t="str">
        <f>IFERROR(IF(AND(Startseite!$P$13=TRUE,VLOOKUP('Stammdaten Produkte'!$J768,'Stammdaten Produkte'!$AT$3:$BF$85,4,0)="x",Produktdatenbank[[#This Row],[Freiland]]="x"),'Stammdaten Produkte'!$A768,""),"")</f>
        <v/>
      </c>
      <c r="T768" s="15" t="str">
        <f>IFERROR(IF(AND(Startseite!$P$14=TRUE,VLOOKUP('Stammdaten Produkte'!$J768,'Stammdaten Produkte'!$AT$3:$BF$85,5,0)="x",Produktdatenbank[[#This Row],[Freiland]]="x"),'Stammdaten Produkte'!$A768,""),"")</f>
        <v/>
      </c>
      <c r="U768" s="15" t="str">
        <f>IFERROR(IF(AND(Startseite!$P$15=TRUE,VLOOKUP('Stammdaten Produkte'!$J768,'Stammdaten Produkte'!$AT$3:$BF$85,6,0)="x",Produktdatenbank[[#This Row],[Freiland]]="x"),'Stammdaten Produkte'!$A768,""),"")</f>
        <v/>
      </c>
      <c r="V768" s="15" t="str">
        <f>IFERROR(IF(AND(Startseite!$P$16=TRUE,VLOOKUP('Stammdaten Produkte'!$J768,'Stammdaten Produkte'!$AT$3:$BF$85,7,0)="x",Produktdatenbank[[#This Row],[Freiland]]="x"),'Stammdaten Produkte'!$A768,""),"")</f>
        <v/>
      </c>
      <c r="W768" s="15" t="str">
        <f>IFERROR(IF(AND(Startseite!$P$17=TRUE,VLOOKUP('Stammdaten Produkte'!$J768,'Stammdaten Produkte'!$AT$3:$BF$85,8,0)="x",Produktdatenbank[[#This Row],[Freiland]]="x"),'Stammdaten Produkte'!$A768,""),"")</f>
        <v/>
      </c>
      <c r="X768" s="15" t="str">
        <f>IFERROR(IF(AND(Startseite!$P$18=TRUE,VLOOKUP('Stammdaten Produkte'!$J768,'Stammdaten Produkte'!$AT$3:$BF$85,9,0)="x",Produktdatenbank[[#This Row],[Freiland]]="x"),'Stammdaten Produkte'!$A768,""),"")</f>
        <v/>
      </c>
      <c r="Y768" s="15" t="str">
        <f>IFERROR(IF(AND(Startseite!$P$19=TRUE,VLOOKUP('Stammdaten Produkte'!$J768,'Stammdaten Produkte'!$AT$3:$BF$85,10,0)="x"),'Stammdaten Produkte'!$A768,""),"")</f>
        <v/>
      </c>
      <c r="Z768" s="15" t="str">
        <f>IFERROR(IF(AND(Startseite!$P$20=TRUE,VLOOKUP('Stammdaten Produkte'!$J768,'Stammdaten Produkte'!$AT$3:$BF$85,11,0)="x"),'Stammdaten Produkte'!$A768,""),"")</f>
        <v/>
      </c>
      <c r="AA768" s="15" t="str">
        <f>IF(AND(Startseite!$P$22=TRUE,Produktdatenbank[[#This Row],[Lager]]="x"),Produktdatenbank[[#This Row],[Registernummer]],"")</f>
        <v/>
      </c>
      <c r="AB768" s="15" t="str">
        <f>IF(AND(Startseite!$P$23=TRUE,Produktdatenbank[[#This Row],[Unter Glas]]="x",VLOOKUP('Stammdaten Produkte'!$J768,'Stammdaten Produkte'!$AT$3:$BF$85,4,0)="x"),$A768,"")</f>
        <v/>
      </c>
      <c r="AC768" s="15" t="str">
        <f>IF(AND(Startseite!$P$24=TRUE,Produktdatenbank[[#This Row],[Unter Glas]]="x",VLOOKUP('Stammdaten Produkte'!$J768,'Stammdaten Produkte'!$AT$3:$BF$85,5,0)="x"),$A768,"")</f>
        <v/>
      </c>
      <c r="AD768" s="15" t="str">
        <f>IF(AND(Startseite!$P$25=TRUE,Produktdatenbank[[#This Row],[Unter Glas]]="x",VLOOKUP('Stammdaten Produkte'!$J768,'Stammdaten Produkte'!$AT$3:$BF$85,7,0)="x"),$A768,"")</f>
        <v/>
      </c>
      <c r="AE768" s="15" t="str">
        <f>IF(AND(Startseite!$P$27=TRUE,Produktdatenbank[[#This Row],[Saatgutbehandlung Property]]&lt;&gt;""),$A768,"")</f>
        <v/>
      </c>
      <c r="AF768" s="15" t="str">
        <f>IF(AND(Startseite!$P$28=TRUE,Produktdatenbank[[#This Row],[Pflanzgutbehandlung Property]]&lt;&gt;""),$A768,"")</f>
        <v/>
      </c>
      <c r="AG7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8" s="15" t="str">
        <f>IF(Produktdatenbank[[#This Row],[Forst]]&lt;&gt;"",Produktdatenbank[[#This Row],[Forst]],"")</f>
        <v/>
      </c>
      <c r="AJ7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8" s="15" t="str">
        <f>IF(OR(Produktdatenbank[[#This Row],[Saatgutbehandlung Property]]&lt;&gt;"",Produktdatenbank[[#This Row],[Pflanzgutbehandlung Property]]&lt;&gt;""),Produktdatenbank[[#This Row],[Registernummer]],"")</f>
        <v/>
      </c>
      <c r="AL768" s="15" t="str">
        <f>IFERROR(VLOOKUP(Produktdatenbank[[#This Row],[DropDown gesamt]],$A$3:$C$1747,3,0),"")</f>
        <v/>
      </c>
      <c r="AM768" s="15" t="str">
        <f>IFERROR(VLOOKUP(Produktdatenbank[[#This Row],[DropDown Acker, Grünland, Spezialkulturen]],$A$3:$C$1747,3,0),"")</f>
        <v/>
      </c>
      <c r="AN768" s="15" t="str">
        <f>IFERROR(VLOOKUP(Produktdatenbank[[#This Row],[DropDown Forst]],$A$3:$C$1747,3,0),"")</f>
        <v/>
      </c>
      <c r="AO768" s="15" t="str">
        <f>IFERROR(VLOOKUP(Produktdatenbank[[#This Row],[DropDown geschlossene Räumlichkeiten]],$A$3:$C$1747,3,0),"")</f>
        <v/>
      </c>
      <c r="AP768" s="15" t="str">
        <f>IFERROR(VLOOKUP(Produktdatenbank[[#This Row],[DropDown Saat- und Pflanzgutbehandlung]],$A$3:$C$1747,3,0),"")</f>
        <v/>
      </c>
      <c r="AQ768" s="15"/>
      <c r="AR768" s="15"/>
      <c r="BM768" t="s">
        <v>4988</v>
      </c>
    </row>
    <row r="769" spans="1:65" ht="15" x14ac:dyDescent="0.2">
      <c r="A769" t="s">
        <v>1475</v>
      </c>
      <c r="B769" t="s">
        <v>1474</v>
      </c>
      <c r="C769" t="s">
        <v>4476</v>
      </c>
      <c r="D769" t="s">
        <v>1475</v>
      </c>
      <c r="E769" t="s">
        <v>48</v>
      </c>
      <c r="F769" t="str">
        <f>IF(Produktdatenbank[[#This Row],[Uhrzeit]]="x",VLOOKUP(Produktdatenbank[[#This Row],[Registernummer]],Bienen!$A$2:$F$155,6,0),"")</f>
        <v/>
      </c>
      <c r="G769" t="s">
        <v>1</v>
      </c>
      <c r="H769" s="124" t="s">
        <v>48</v>
      </c>
      <c r="I769" s="124"/>
      <c r="J769" t="s">
        <v>5801</v>
      </c>
      <c r="K769" s="15" t="s">
        <v>13867</v>
      </c>
      <c r="L769" s="125" t="s">
        <v>1</v>
      </c>
      <c r="M769" s="125" t="s">
        <v>48</v>
      </c>
      <c r="N769" s="125" t="s">
        <v>48</v>
      </c>
      <c r="O769" s="15" t="s">
        <v>48</v>
      </c>
      <c r="P769" s="15" t="s">
        <v>48</v>
      </c>
      <c r="Q769" s="15" t="str">
        <f>IFERROR(IF(AND(Startseite!$P$11=TRUE,VLOOKUP('Stammdaten Produkte'!$J769,'Stammdaten Produkte'!$AT$3:$BF$85,2,0)="x",Produktdatenbank[[#This Row],[Freiland]]="x"),'Stammdaten Produkte'!$A769,""),"")</f>
        <v/>
      </c>
      <c r="R769" s="15" t="str">
        <f>IFERROR(IF(AND(Startseite!$P$12=TRUE,VLOOKUP('Stammdaten Produkte'!$J769,'Stammdaten Produkte'!$AT$3:$BF$85,3,0)="x",Produktdatenbank[[#This Row],[Freiland]]="x"),'Stammdaten Produkte'!$A769,""),"")</f>
        <v/>
      </c>
      <c r="S769" s="15" t="str">
        <f>IFERROR(IF(AND(Startseite!$P$13=TRUE,VLOOKUP('Stammdaten Produkte'!$J769,'Stammdaten Produkte'!$AT$3:$BF$85,4,0)="x",Produktdatenbank[[#This Row],[Freiland]]="x"),'Stammdaten Produkte'!$A769,""),"")</f>
        <v/>
      </c>
      <c r="T769" s="15" t="str">
        <f>IFERROR(IF(AND(Startseite!$P$14=TRUE,VLOOKUP('Stammdaten Produkte'!$J769,'Stammdaten Produkte'!$AT$3:$BF$85,5,0)="x",Produktdatenbank[[#This Row],[Freiland]]="x"),'Stammdaten Produkte'!$A769,""),"")</f>
        <v/>
      </c>
      <c r="U769" s="15" t="str">
        <f>IFERROR(IF(AND(Startseite!$P$15=TRUE,VLOOKUP('Stammdaten Produkte'!$J769,'Stammdaten Produkte'!$AT$3:$BF$85,6,0)="x",Produktdatenbank[[#This Row],[Freiland]]="x"),'Stammdaten Produkte'!$A769,""),"")</f>
        <v/>
      </c>
      <c r="V769" s="15" t="str">
        <f>IFERROR(IF(AND(Startseite!$P$16=TRUE,VLOOKUP('Stammdaten Produkte'!$J769,'Stammdaten Produkte'!$AT$3:$BF$85,7,0)="x",Produktdatenbank[[#This Row],[Freiland]]="x"),'Stammdaten Produkte'!$A769,""),"")</f>
        <v/>
      </c>
      <c r="W769" s="15" t="str">
        <f>IFERROR(IF(AND(Startseite!$P$17=TRUE,VLOOKUP('Stammdaten Produkte'!$J769,'Stammdaten Produkte'!$AT$3:$BF$85,8,0)="x",Produktdatenbank[[#This Row],[Freiland]]="x"),'Stammdaten Produkte'!$A769,""),"")</f>
        <v/>
      </c>
      <c r="X769" s="15" t="str">
        <f>IFERROR(IF(AND(Startseite!$P$18=TRUE,VLOOKUP('Stammdaten Produkte'!$J769,'Stammdaten Produkte'!$AT$3:$BF$85,9,0)="x",Produktdatenbank[[#This Row],[Freiland]]="x"),'Stammdaten Produkte'!$A769,""),"")</f>
        <v/>
      </c>
      <c r="Y769" s="15" t="str">
        <f>IFERROR(IF(AND(Startseite!$P$19=TRUE,VLOOKUP('Stammdaten Produkte'!$J769,'Stammdaten Produkte'!$AT$3:$BF$85,10,0)="x"),'Stammdaten Produkte'!$A769,""),"")</f>
        <v/>
      </c>
      <c r="Z769" s="15" t="str">
        <f>IFERROR(IF(AND(Startseite!$P$20=TRUE,VLOOKUP('Stammdaten Produkte'!$J769,'Stammdaten Produkte'!$AT$3:$BF$85,11,0)="x"),'Stammdaten Produkte'!$A769,""),"")</f>
        <v/>
      </c>
      <c r="AA769" s="15" t="str">
        <f>IF(AND(Startseite!$P$22=TRUE,Produktdatenbank[[#This Row],[Lager]]="x"),Produktdatenbank[[#This Row],[Registernummer]],"")</f>
        <v/>
      </c>
      <c r="AB769" s="15" t="str">
        <f>IF(AND(Startseite!$P$23=TRUE,Produktdatenbank[[#This Row],[Unter Glas]]="x",VLOOKUP('Stammdaten Produkte'!$J769,'Stammdaten Produkte'!$AT$3:$BF$85,4,0)="x"),$A769,"")</f>
        <v/>
      </c>
      <c r="AC769" s="15" t="str">
        <f>IF(AND(Startseite!$P$24=TRUE,Produktdatenbank[[#This Row],[Unter Glas]]="x",VLOOKUP('Stammdaten Produkte'!$J769,'Stammdaten Produkte'!$AT$3:$BF$85,5,0)="x"),$A769,"")</f>
        <v/>
      </c>
      <c r="AD769" s="15" t="str">
        <f>IF(AND(Startseite!$P$25=TRUE,Produktdatenbank[[#This Row],[Unter Glas]]="x",VLOOKUP('Stammdaten Produkte'!$J769,'Stammdaten Produkte'!$AT$3:$BF$85,7,0)="x"),$A769,"")</f>
        <v/>
      </c>
      <c r="AE769" s="15" t="str">
        <f>IF(AND(Startseite!$P$27=TRUE,Produktdatenbank[[#This Row],[Saatgutbehandlung Property]]&lt;&gt;""),$A769,"")</f>
        <v/>
      </c>
      <c r="AF769" s="15" t="str">
        <f>IF(AND(Startseite!$P$28=TRUE,Produktdatenbank[[#This Row],[Pflanzgutbehandlung Property]]&lt;&gt;""),$A769,"")</f>
        <v/>
      </c>
      <c r="AG7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9" s="15" t="str">
        <f>IF(Produktdatenbank[[#This Row],[Forst]]&lt;&gt;"",Produktdatenbank[[#This Row],[Forst]],"")</f>
        <v/>
      </c>
      <c r="AJ7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9" s="15" t="str">
        <f>IF(OR(Produktdatenbank[[#This Row],[Saatgutbehandlung Property]]&lt;&gt;"",Produktdatenbank[[#This Row],[Pflanzgutbehandlung Property]]&lt;&gt;""),Produktdatenbank[[#This Row],[Registernummer]],"")</f>
        <v/>
      </c>
      <c r="AL769" s="15" t="str">
        <f>IFERROR(VLOOKUP(Produktdatenbank[[#This Row],[DropDown gesamt]],$A$3:$C$1747,3,0),"")</f>
        <v/>
      </c>
      <c r="AM769" s="15" t="str">
        <f>IFERROR(VLOOKUP(Produktdatenbank[[#This Row],[DropDown Acker, Grünland, Spezialkulturen]],$A$3:$C$1747,3,0),"")</f>
        <v/>
      </c>
      <c r="AN769" s="15" t="str">
        <f>IFERROR(VLOOKUP(Produktdatenbank[[#This Row],[DropDown Forst]],$A$3:$C$1747,3,0),"")</f>
        <v/>
      </c>
      <c r="AO769" s="15" t="str">
        <f>IFERROR(VLOOKUP(Produktdatenbank[[#This Row],[DropDown geschlossene Räumlichkeiten]],$A$3:$C$1747,3,0),"")</f>
        <v/>
      </c>
      <c r="AP769" s="15" t="str">
        <f>IFERROR(VLOOKUP(Produktdatenbank[[#This Row],[DropDown Saat- und Pflanzgutbehandlung]],$A$3:$C$1747,3,0),"")</f>
        <v/>
      </c>
      <c r="AQ769" s="15"/>
      <c r="AR769" s="15"/>
      <c r="BM769" t="s">
        <v>4989</v>
      </c>
    </row>
    <row r="770" spans="1:65" ht="15" x14ac:dyDescent="0.2">
      <c r="A770" t="s">
        <v>1477</v>
      </c>
      <c r="B770" t="s">
        <v>1476</v>
      </c>
      <c r="C770" t="s">
        <v>4477</v>
      </c>
      <c r="D770" t="s">
        <v>1477</v>
      </c>
      <c r="E770" t="s">
        <v>48</v>
      </c>
      <c r="F770" t="str">
        <f>IF(Produktdatenbank[[#This Row],[Uhrzeit]]="x",VLOOKUP(Produktdatenbank[[#This Row],[Registernummer]],Bienen!$A$2:$F$155,6,0),"")</f>
        <v/>
      </c>
      <c r="G770" t="s">
        <v>1</v>
      </c>
      <c r="H770" s="124" t="s">
        <v>48</v>
      </c>
      <c r="I770" s="124"/>
      <c r="J770" t="s">
        <v>12601</v>
      </c>
      <c r="K770" s="15" t="s">
        <v>13867</v>
      </c>
      <c r="L770" s="125" t="s">
        <v>1</v>
      </c>
      <c r="M770" s="125" t="s">
        <v>48</v>
      </c>
      <c r="N770" s="125" t="s">
        <v>48</v>
      </c>
      <c r="O770" s="15" t="s">
        <v>48</v>
      </c>
      <c r="P770" s="15" t="s">
        <v>48</v>
      </c>
      <c r="Q770" s="15" t="str">
        <f>IFERROR(IF(AND(Startseite!$P$11=TRUE,VLOOKUP('Stammdaten Produkte'!$J770,'Stammdaten Produkte'!$AT$3:$BF$85,2,0)="x",Produktdatenbank[[#This Row],[Freiland]]="x"),'Stammdaten Produkte'!$A770,""),"")</f>
        <v/>
      </c>
      <c r="R770" s="15" t="str">
        <f>IFERROR(IF(AND(Startseite!$P$12=TRUE,VLOOKUP('Stammdaten Produkte'!$J770,'Stammdaten Produkte'!$AT$3:$BF$85,3,0)="x",Produktdatenbank[[#This Row],[Freiland]]="x"),'Stammdaten Produkte'!$A770,""),"")</f>
        <v/>
      </c>
      <c r="S770" s="15" t="str">
        <f>IFERROR(IF(AND(Startseite!$P$13=TRUE,VLOOKUP('Stammdaten Produkte'!$J770,'Stammdaten Produkte'!$AT$3:$BF$85,4,0)="x",Produktdatenbank[[#This Row],[Freiland]]="x"),'Stammdaten Produkte'!$A770,""),"")</f>
        <v/>
      </c>
      <c r="T770" s="15" t="str">
        <f>IFERROR(IF(AND(Startseite!$P$14=TRUE,VLOOKUP('Stammdaten Produkte'!$J770,'Stammdaten Produkte'!$AT$3:$BF$85,5,0)="x",Produktdatenbank[[#This Row],[Freiland]]="x"),'Stammdaten Produkte'!$A770,""),"")</f>
        <v/>
      </c>
      <c r="U770" s="15" t="str">
        <f>IFERROR(IF(AND(Startseite!$P$15=TRUE,VLOOKUP('Stammdaten Produkte'!$J770,'Stammdaten Produkte'!$AT$3:$BF$85,6,0)="x",Produktdatenbank[[#This Row],[Freiland]]="x"),'Stammdaten Produkte'!$A770,""),"")</f>
        <v/>
      </c>
      <c r="V770" s="15" t="str">
        <f>IFERROR(IF(AND(Startseite!$P$16=TRUE,VLOOKUP('Stammdaten Produkte'!$J770,'Stammdaten Produkte'!$AT$3:$BF$85,7,0)="x",Produktdatenbank[[#This Row],[Freiland]]="x"),'Stammdaten Produkte'!$A770,""),"")</f>
        <v/>
      </c>
      <c r="W770" s="15" t="str">
        <f>IFERROR(IF(AND(Startseite!$P$17=TRUE,VLOOKUP('Stammdaten Produkte'!$J770,'Stammdaten Produkte'!$AT$3:$BF$85,8,0)="x",Produktdatenbank[[#This Row],[Freiland]]="x"),'Stammdaten Produkte'!$A770,""),"")</f>
        <v/>
      </c>
      <c r="X770" s="15" t="str">
        <f>IFERROR(IF(AND(Startseite!$P$18=TRUE,VLOOKUP('Stammdaten Produkte'!$J770,'Stammdaten Produkte'!$AT$3:$BF$85,9,0)="x",Produktdatenbank[[#This Row],[Freiland]]="x"),'Stammdaten Produkte'!$A770,""),"")</f>
        <v/>
      </c>
      <c r="Y770" s="15" t="str">
        <f>IFERROR(IF(AND(Startseite!$P$19=TRUE,VLOOKUP('Stammdaten Produkte'!$J770,'Stammdaten Produkte'!$AT$3:$BF$85,10,0)="x"),'Stammdaten Produkte'!$A770,""),"")</f>
        <v/>
      </c>
      <c r="Z770" s="15" t="str">
        <f>IFERROR(IF(AND(Startseite!$P$20=TRUE,VLOOKUP('Stammdaten Produkte'!$J770,'Stammdaten Produkte'!$AT$3:$BF$85,11,0)="x"),'Stammdaten Produkte'!$A770,""),"")</f>
        <v/>
      </c>
      <c r="AA770" s="15" t="str">
        <f>IF(AND(Startseite!$P$22=TRUE,Produktdatenbank[[#This Row],[Lager]]="x"),Produktdatenbank[[#This Row],[Registernummer]],"")</f>
        <v/>
      </c>
      <c r="AB770" s="15" t="str">
        <f>IF(AND(Startseite!$P$23=TRUE,Produktdatenbank[[#This Row],[Unter Glas]]="x",VLOOKUP('Stammdaten Produkte'!$J770,'Stammdaten Produkte'!$AT$3:$BF$85,4,0)="x"),$A770,"")</f>
        <v/>
      </c>
      <c r="AC770" s="15" t="str">
        <f>IF(AND(Startseite!$P$24=TRUE,Produktdatenbank[[#This Row],[Unter Glas]]="x",VLOOKUP('Stammdaten Produkte'!$J770,'Stammdaten Produkte'!$AT$3:$BF$85,5,0)="x"),$A770,"")</f>
        <v/>
      </c>
      <c r="AD770" s="15" t="str">
        <f>IF(AND(Startseite!$P$25=TRUE,Produktdatenbank[[#This Row],[Unter Glas]]="x",VLOOKUP('Stammdaten Produkte'!$J770,'Stammdaten Produkte'!$AT$3:$BF$85,7,0)="x"),$A770,"")</f>
        <v/>
      </c>
      <c r="AE770" s="15" t="str">
        <f>IF(AND(Startseite!$P$27=TRUE,Produktdatenbank[[#This Row],[Saatgutbehandlung Property]]&lt;&gt;""),$A770,"")</f>
        <v/>
      </c>
      <c r="AF770" s="15" t="str">
        <f>IF(AND(Startseite!$P$28=TRUE,Produktdatenbank[[#This Row],[Pflanzgutbehandlung Property]]&lt;&gt;""),$A770,"")</f>
        <v/>
      </c>
      <c r="AG7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0" s="15" t="str">
        <f>IF(Produktdatenbank[[#This Row],[Forst]]&lt;&gt;"",Produktdatenbank[[#This Row],[Forst]],"")</f>
        <v/>
      </c>
      <c r="AJ7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0" s="15" t="str">
        <f>IF(OR(Produktdatenbank[[#This Row],[Saatgutbehandlung Property]]&lt;&gt;"",Produktdatenbank[[#This Row],[Pflanzgutbehandlung Property]]&lt;&gt;""),Produktdatenbank[[#This Row],[Registernummer]],"")</f>
        <v/>
      </c>
      <c r="AL770" s="15" t="str">
        <f>IFERROR(VLOOKUP(Produktdatenbank[[#This Row],[DropDown gesamt]],$A$3:$C$1747,3,0),"")</f>
        <v/>
      </c>
      <c r="AM770" s="15" t="str">
        <f>IFERROR(VLOOKUP(Produktdatenbank[[#This Row],[DropDown Acker, Grünland, Spezialkulturen]],$A$3:$C$1747,3,0),"")</f>
        <v/>
      </c>
      <c r="AN770" s="15" t="str">
        <f>IFERROR(VLOOKUP(Produktdatenbank[[#This Row],[DropDown Forst]],$A$3:$C$1747,3,0),"")</f>
        <v/>
      </c>
      <c r="AO770" s="15" t="str">
        <f>IFERROR(VLOOKUP(Produktdatenbank[[#This Row],[DropDown geschlossene Räumlichkeiten]],$A$3:$C$1747,3,0),"")</f>
        <v/>
      </c>
      <c r="AP770" s="15" t="str">
        <f>IFERROR(VLOOKUP(Produktdatenbank[[#This Row],[DropDown Saat- und Pflanzgutbehandlung]],$A$3:$C$1747,3,0),"")</f>
        <v/>
      </c>
      <c r="AQ770" s="15"/>
      <c r="AR770" s="15"/>
      <c r="BM770" t="s">
        <v>4990</v>
      </c>
    </row>
    <row r="771" spans="1:65" ht="15" x14ac:dyDescent="0.2">
      <c r="A771" t="s">
        <v>1479</v>
      </c>
      <c r="B771" t="s">
        <v>1478</v>
      </c>
      <c r="C771" t="s">
        <v>4478</v>
      </c>
      <c r="D771" t="s">
        <v>1479</v>
      </c>
      <c r="E771" t="s">
        <v>48</v>
      </c>
      <c r="F771" t="str">
        <f>IF(Produktdatenbank[[#This Row],[Uhrzeit]]="x",VLOOKUP(Produktdatenbank[[#This Row],[Registernummer]],Bienen!$A$2:$F$155,6,0),"")</f>
        <v/>
      </c>
      <c r="G771" t="s">
        <v>1</v>
      </c>
      <c r="H771" s="124" t="s">
        <v>48</v>
      </c>
      <c r="I771" s="124"/>
      <c r="J771" t="s">
        <v>5801</v>
      </c>
      <c r="K771" s="15" t="s">
        <v>13867</v>
      </c>
      <c r="L771" s="125" t="s">
        <v>1</v>
      </c>
      <c r="M771" s="125" t="s">
        <v>48</v>
      </c>
      <c r="N771" s="125" t="s">
        <v>48</v>
      </c>
      <c r="O771" s="15" t="s">
        <v>48</v>
      </c>
      <c r="P771" s="15" t="s">
        <v>48</v>
      </c>
      <c r="Q771" s="15" t="str">
        <f>IFERROR(IF(AND(Startseite!$P$11=TRUE,VLOOKUP('Stammdaten Produkte'!$J771,'Stammdaten Produkte'!$AT$3:$BF$85,2,0)="x",Produktdatenbank[[#This Row],[Freiland]]="x"),'Stammdaten Produkte'!$A771,""),"")</f>
        <v/>
      </c>
      <c r="R771" s="15" t="str">
        <f>IFERROR(IF(AND(Startseite!$P$12=TRUE,VLOOKUP('Stammdaten Produkte'!$J771,'Stammdaten Produkte'!$AT$3:$BF$85,3,0)="x",Produktdatenbank[[#This Row],[Freiland]]="x"),'Stammdaten Produkte'!$A771,""),"")</f>
        <v/>
      </c>
      <c r="S771" s="15" t="str">
        <f>IFERROR(IF(AND(Startseite!$P$13=TRUE,VLOOKUP('Stammdaten Produkte'!$J771,'Stammdaten Produkte'!$AT$3:$BF$85,4,0)="x",Produktdatenbank[[#This Row],[Freiland]]="x"),'Stammdaten Produkte'!$A771,""),"")</f>
        <v/>
      </c>
      <c r="T771" s="15" t="str">
        <f>IFERROR(IF(AND(Startseite!$P$14=TRUE,VLOOKUP('Stammdaten Produkte'!$J771,'Stammdaten Produkte'!$AT$3:$BF$85,5,0)="x",Produktdatenbank[[#This Row],[Freiland]]="x"),'Stammdaten Produkte'!$A771,""),"")</f>
        <v/>
      </c>
      <c r="U771" s="15" t="str">
        <f>IFERROR(IF(AND(Startseite!$P$15=TRUE,VLOOKUP('Stammdaten Produkte'!$J771,'Stammdaten Produkte'!$AT$3:$BF$85,6,0)="x",Produktdatenbank[[#This Row],[Freiland]]="x"),'Stammdaten Produkte'!$A771,""),"")</f>
        <v/>
      </c>
      <c r="V771" s="15" t="str">
        <f>IFERROR(IF(AND(Startseite!$P$16=TRUE,VLOOKUP('Stammdaten Produkte'!$J771,'Stammdaten Produkte'!$AT$3:$BF$85,7,0)="x",Produktdatenbank[[#This Row],[Freiland]]="x"),'Stammdaten Produkte'!$A771,""),"")</f>
        <v/>
      </c>
      <c r="W771" s="15" t="str">
        <f>IFERROR(IF(AND(Startseite!$P$17=TRUE,VLOOKUP('Stammdaten Produkte'!$J771,'Stammdaten Produkte'!$AT$3:$BF$85,8,0)="x",Produktdatenbank[[#This Row],[Freiland]]="x"),'Stammdaten Produkte'!$A771,""),"")</f>
        <v/>
      </c>
      <c r="X771" s="15" t="str">
        <f>IFERROR(IF(AND(Startseite!$P$18=TRUE,VLOOKUP('Stammdaten Produkte'!$J771,'Stammdaten Produkte'!$AT$3:$BF$85,9,0)="x",Produktdatenbank[[#This Row],[Freiland]]="x"),'Stammdaten Produkte'!$A771,""),"")</f>
        <v/>
      </c>
      <c r="Y771" s="15" t="str">
        <f>IFERROR(IF(AND(Startseite!$P$19=TRUE,VLOOKUP('Stammdaten Produkte'!$J771,'Stammdaten Produkte'!$AT$3:$BF$85,10,0)="x"),'Stammdaten Produkte'!$A771,""),"")</f>
        <v/>
      </c>
      <c r="Z771" s="15" t="str">
        <f>IFERROR(IF(AND(Startseite!$P$20=TRUE,VLOOKUP('Stammdaten Produkte'!$J771,'Stammdaten Produkte'!$AT$3:$BF$85,11,0)="x"),'Stammdaten Produkte'!$A771,""),"")</f>
        <v/>
      </c>
      <c r="AA771" s="15" t="str">
        <f>IF(AND(Startseite!$P$22=TRUE,Produktdatenbank[[#This Row],[Lager]]="x"),Produktdatenbank[[#This Row],[Registernummer]],"")</f>
        <v/>
      </c>
      <c r="AB771" s="15" t="str">
        <f>IF(AND(Startseite!$P$23=TRUE,Produktdatenbank[[#This Row],[Unter Glas]]="x",VLOOKUP('Stammdaten Produkte'!$J771,'Stammdaten Produkte'!$AT$3:$BF$85,4,0)="x"),$A771,"")</f>
        <v/>
      </c>
      <c r="AC771" s="15" t="str">
        <f>IF(AND(Startseite!$P$24=TRUE,Produktdatenbank[[#This Row],[Unter Glas]]="x",VLOOKUP('Stammdaten Produkte'!$J771,'Stammdaten Produkte'!$AT$3:$BF$85,5,0)="x"),$A771,"")</f>
        <v/>
      </c>
      <c r="AD771" s="15" t="str">
        <f>IF(AND(Startseite!$P$25=TRUE,Produktdatenbank[[#This Row],[Unter Glas]]="x",VLOOKUP('Stammdaten Produkte'!$J771,'Stammdaten Produkte'!$AT$3:$BF$85,7,0)="x"),$A771,"")</f>
        <v/>
      </c>
      <c r="AE771" s="15" t="str">
        <f>IF(AND(Startseite!$P$27=TRUE,Produktdatenbank[[#This Row],[Saatgutbehandlung Property]]&lt;&gt;""),$A771,"")</f>
        <v/>
      </c>
      <c r="AF771" s="15" t="str">
        <f>IF(AND(Startseite!$P$28=TRUE,Produktdatenbank[[#This Row],[Pflanzgutbehandlung Property]]&lt;&gt;""),$A771,"")</f>
        <v/>
      </c>
      <c r="AG7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1" s="15" t="str">
        <f>IF(Produktdatenbank[[#This Row],[Forst]]&lt;&gt;"",Produktdatenbank[[#This Row],[Forst]],"")</f>
        <v/>
      </c>
      <c r="AJ7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1" s="15" t="str">
        <f>IF(OR(Produktdatenbank[[#This Row],[Saatgutbehandlung Property]]&lt;&gt;"",Produktdatenbank[[#This Row],[Pflanzgutbehandlung Property]]&lt;&gt;""),Produktdatenbank[[#This Row],[Registernummer]],"")</f>
        <v/>
      </c>
      <c r="AL771" s="15" t="str">
        <f>IFERROR(VLOOKUP(Produktdatenbank[[#This Row],[DropDown gesamt]],$A$3:$C$1747,3,0),"")</f>
        <v/>
      </c>
      <c r="AM771" s="15" t="str">
        <f>IFERROR(VLOOKUP(Produktdatenbank[[#This Row],[DropDown Acker, Grünland, Spezialkulturen]],$A$3:$C$1747,3,0),"")</f>
        <v/>
      </c>
      <c r="AN771" s="15" t="str">
        <f>IFERROR(VLOOKUP(Produktdatenbank[[#This Row],[DropDown Forst]],$A$3:$C$1747,3,0),"")</f>
        <v/>
      </c>
      <c r="AO771" s="15" t="str">
        <f>IFERROR(VLOOKUP(Produktdatenbank[[#This Row],[DropDown geschlossene Räumlichkeiten]],$A$3:$C$1747,3,0),"")</f>
        <v/>
      </c>
      <c r="AP771" s="15" t="str">
        <f>IFERROR(VLOOKUP(Produktdatenbank[[#This Row],[DropDown Saat- und Pflanzgutbehandlung]],$A$3:$C$1747,3,0),"")</f>
        <v/>
      </c>
      <c r="AQ771" s="15"/>
      <c r="AR771" s="15"/>
      <c r="BM771" t="s">
        <v>4991</v>
      </c>
    </row>
    <row r="772" spans="1:65" ht="15" x14ac:dyDescent="0.2">
      <c r="A772" t="s">
        <v>1481</v>
      </c>
      <c r="B772" t="s">
        <v>1480</v>
      </c>
      <c r="C772" t="s">
        <v>4479</v>
      </c>
      <c r="D772" t="s">
        <v>1481</v>
      </c>
      <c r="E772" t="s">
        <v>1</v>
      </c>
      <c r="F772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772" t="s">
        <v>1</v>
      </c>
      <c r="H772" s="124" t="s">
        <v>48</v>
      </c>
      <c r="I772" s="124"/>
      <c r="J772" t="s">
        <v>12601</v>
      </c>
      <c r="K772" s="15" t="s">
        <v>13867</v>
      </c>
      <c r="L772" s="125" t="s">
        <v>1</v>
      </c>
      <c r="M772" s="125" t="s">
        <v>48</v>
      </c>
      <c r="N772" s="125" t="s">
        <v>48</v>
      </c>
      <c r="O772" s="15" t="s">
        <v>48</v>
      </c>
      <c r="P772" s="15" t="s">
        <v>48</v>
      </c>
      <c r="Q772" s="15" t="str">
        <f>IFERROR(IF(AND(Startseite!$P$11=TRUE,VLOOKUP('Stammdaten Produkte'!$J772,'Stammdaten Produkte'!$AT$3:$BF$85,2,0)="x",Produktdatenbank[[#This Row],[Freiland]]="x"),'Stammdaten Produkte'!$A772,""),"")</f>
        <v/>
      </c>
      <c r="R772" s="15" t="str">
        <f>IFERROR(IF(AND(Startseite!$P$12=TRUE,VLOOKUP('Stammdaten Produkte'!$J772,'Stammdaten Produkte'!$AT$3:$BF$85,3,0)="x",Produktdatenbank[[#This Row],[Freiland]]="x"),'Stammdaten Produkte'!$A772,""),"")</f>
        <v/>
      </c>
      <c r="S772" s="15" t="str">
        <f>IFERROR(IF(AND(Startseite!$P$13=TRUE,VLOOKUP('Stammdaten Produkte'!$J772,'Stammdaten Produkte'!$AT$3:$BF$85,4,0)="x",Produktdatenbank[[#This Row],[Freiland]]="x"),'Stammdaten Produkte'!$A772,""),"")</f>
        <v/>
      </c>
      <c r="T772" s="15" t="str">
        <f>IFERROR(IF(AND(Startseite!$P$14=TRUE,VLOOKUP('Stammdaten Produkte'!$J772,'Stammdaten Produkte'!$AT$3:$BF$85,5,0)="x",Produktdatenbank[[#This Row],[Freiland]]="x"),'Stammdaten Produkte'!$A772,""),"")</f>
        <v/>
      </c>
      <c r="U772" s="15" t="str">
        <f>IFERROR(IF(AND(Startseite!$P$15=TRUE,VLOOKUP('Stammdaten Produkte'!$J772,'Stammdaten Produkte'!$AT$3:$BF$85,6,0)="x",Produktdatenbank[[#This Row],[Freiland]]="x"),'Stammdaten Produkte'!$A772,""),"")</f>
        <v/>
      </c>
      <c r="V772" s="15" t="str">
        <f>IFERROR(IF(AND(Startseite!$P$16=TRUE,VLOOKUP('Stammdaten Produkte'!$J772,'Stammdaten Produkte'!$AT$3:$BF$85,7,0)="x",Produktdatenbank[[#This Row],[Freiland]]="x"),'Stammdaten Produkte'!$A772,""),"")</f>
        <v/>
      </c>
      <c r="W772" s="15" t="str">
        <f>IFERROR(IF(AND(Startseite!$P$17=TRUE,VLOOKUP('Stammdaten Produkte'!$J772,'Stammdaten Produkte'!$AT$3:$BF$85,8,0)="x",Produktdatenbank[[#This Row],[Freiland]]="x"),'Stammdaten Produkte'!$A772,""),"")</f>
        <v/>
      </c>
      <c r="X772" s="15" t="str">
        <f>IFERROR(IF(AND(Startseite!$P$18=TRUE,VLOOKUP('Stammdaten Produkte'!$J772,'Stammdaten Produkte'!$AT$3:$BF$85,9,0)="x",Produktdatenbank[[#This Row],[Freiland]]="x"),'Stammdaten Produkte'!$A772,""),"")</f>
        <v/>
      </c>
      <c r="Y772" s="15" t="str">
        <f>IFERROR(IF(AND(Startseite!$P$19=TRUE,VLOOKUP('Stammdaten Produkte'!$J772,'Stammdaten Produkte'!$AT$3:$BF$85,10,0)="x"),'Stammdaten Produkte'!$A772,""),"")</f>
        <v/>
      </c>
      <c r="Z772" s="15" t="str">
        <f>IFERROR(IF(AND(Startseite!$P$20=TRUE,VLOOKUP('Stammdaten Produkte'!$J772,'Stammdaten Produkte'!$AT$3:$BF$85,11,0)="x"),'Stammdaten Produkte'!$A772,""),"")</f>
        <v/>
      </c>
      <c r="AA772" s="15" t="str">
        <f>IF(AND(Startseite!$P$22=TRUE,Produktdatenbank[[#This Row],[Lager]]="x"),Produktdatenbank[[#This Row],[Registernummer]],"")</f>
        <v/>
      </c>
      <c r="AB772" s="15" t="str">
        <f>IF(AND(Startseite!$P$23=TRUE,Produktdatenbank[[#This Row],[Unter Glas]]="x",VLOOKUP('Stammdaten Produkte'!$J772,'Stammdaten Produkte'!$AT$3:$BF$85,4,0)="x"),$A772,"")</f>
        <v/>
      </c>
      <c r="AC772" s="15" t="str">
        <f>IF(AND(Startseite!$P$24=TRUE,Produktdatenbank[[#This Row],[Unter Glas]]="x",VLOOKUP('Stammdaten Produkte'!$J772,'Stammdaten Produkte'!$AT$3:$BF$85,5,0)="x"),$A772,"")</f>
        <v/>
      </c>
      <c r="AD772" s="15" t="str">
        <f>IF(AND(Startseite!$P$25=TRUE,Produktdatenbank[[#This Row],[Unter Glas]]="x",VLOOKUP('Stammdaten Produkte'!$J772,'Stammdaten Produkte'!$AT$3:$BF$85,7,0)="x"),$A772,"")</f>
        <v/>
      </c>
      <c r="AE772" s="15" t="str">
        <f>IF(AND(Startseite!$P$27=TRUE,Produktdatenbank[[#This Row],[Saatgutbehandlung Property]]&lt;&gt;""),$A772,"")</f>
        <v/>
      </c>
      <c r="AF772" s="15" t="str">
        <f>IF(AND(Startseite!$P$28=TRUE,Produktdatenbank[[#This Row],[Pflanzgutbehandlung Property]]&lt;&gt;""),$A772,"")</f>
        <v/>
      </c>
      <c r="AG7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2" s="15" t="str">
        <f>IF(Produktdatenbank[[#This Row],[Forst]]&lt;&gt;"",Produktdatenbank[[#This Row],[Forst]],"")</f>
        <v/>
      </c>
      <c r="AJ7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2" s="15" t="str">
        <f>IF(OR(Produktdatenbank[[#This Row],[Saatgutbehandlung Property]]&lt;&gt;"",Produktdatenbank[[#This Row],[Pflanzgutbehandlung Property]]&lt;&gt;""),Produktdatenbank[[#This Row],[Registernummer]],"")</f>
        <v/>
      </c>
      <c r="AL772" s="15" t="str">
        <f>IFERROR(VLOOKUP(Produktdatenbank[[#This Row],[DropDown gesamt]],$A$3:$C$1747,3,0),"")</f>
        <v/>
      </c>
      <c r="AM772" s="15" t="str">
        <f>IFERROR(VLOOKUP(Produktdatenbank[[#This Row],[DropDown Acker, Grünland, Spezialkulturen]],$A$3:$C$1747,3,0),"")</f>
        <v/>
      </c>
      <c r="AN772" s="15" t="str">
        <f>IFERROR(VLOOKUP(Produktdatenbank[[#This Row],[DropDown Forst]],$A$3:$C$1747,3,0),"")</f>
        <v/>
      </c>
      <c r="AO772" s="15" t="str">
        <f>IFERROR(VLOOKUP(Produktdatenbank[[#This Row],[DropDown geschlossene Räumlichkeiten]],$A$3:$C$1747,3,0),"")</f>
        <v/>
      </c>
      <c r="AP772" s="15" t="str">
        <f>IFERROR(VLOOKUP(Produktdatenbank[[#This Row],[DropDown Saat- und Pflanzgutbehandlung]],$A$3:$C$1747,3,0),"")</f>
        <v/>
      </c>
      <c r="AQ772" s="15"/>
      <c r="AR772" s="15"/>
      <c r="BM772" t="s">
        <v>4992</v>
      </c>
    </row>
    <row r="773" spans="1:65" ht="15" x14ac:dyDescent="0.2">
      <c r="A773" t="s">
        <v>1483</v>
      </c>
      <c r="B773" t="s">
        <v>1482</v>
      </c>
      <c r="C773" t="s">
        <v>4480</v>
      </c>
      <c r="D773" t="s">
        <v>1483</v>
      </c>
      <c r="E773" t="s">
        <v>48</v>
      </c>
      <c r="F773" t="str">
        <f>IF(Produktdatenbank[[#This Row],[Uhrzeit]]="x",VLOOKUP(Produktdatenbank[[#This Row],[Registernummer]],Bienen!$A$2:$F$155,6,0),"")</f>
        <v/>
      </c>
      <c r="G773" t="s">
        <v>1</v>
      </c>
      <c r="H773" s="124" t="s">
        <v>48</v>
      </c>
      <c r="I773" s="124"/>
      <c r="J773" t="s">
        <v>5801</v>
      </c>
      <c r="K773" s="15" t="s">
        <v>13867</v>
      </c>
      <c r="L773" s="125" t="s">
        <v>1</v>
      </c>
      <c r="M773" s="125" t="s">
        <v>48</v>
      </c>
      <c r="N773" s="125" t="s">
        <v>48</v>
      </c>
      <c r="O773" s="15" t="s">
        <v>48</v>
      </c>
      <c r="P773" s="15" t="s">
        <v>48</v>
      </c>
      <c r="Q773" s="15" t="str">
        <f>IFERROR(IF(AND(Startseite!$P$11=TRUE,VLOOKUP('Stammdaten Produkte'!$J773,'Stammdaten Produkte'!$AT$3:$BF$85,2,0)="x",Produktdatenbank[[#This Row],[Freiland]]="x"),'Stammdaten Produkte'!$A773,""),"")</f>
        <v/>
      </c>
      <c r="R773" s="15" t="str">
        <f>IFERROR(IF(AND(Startseite!$P$12=TRUE,VLOOKUP('Stammdaten Produkte'!$J773,'Stammdaten Produkte'!$AT$3:$BF$85,3,0)="x",Produktdatenbank[[#This Row],[Freiland]]="x"),'Stammdaten Produkte'!$A773,""),"")</f>
        <v/>
      </c>
      <c r="S773" s="15" t="str">
        <f>IFERROR(IF(AND(Startseite!$P$13=TRUE,VLOOKUP('Stammdaten Produkte'!$J773,'Stammdaten Produkte'!$AT$3:$BF$85,4,0)="x",Produktdatenbank[[#This Row],[Freiland]]="x"),'Stammdaten Produkte'!$A773,""),"")</f>
        <v/>
      </c>
      <c r="T773" s="15" t="str">
        <f>IFERROR(IF(AND(Startseite!$P$14=TRUE,VLOOKUP('Stammdaten Produkte'!$J773,'Stammdaten Produkte'!$AT$3:$BF$85,5,0)="x",Produktdatenbank[[#This Row],[Freiland]]="x"),'Stammdaten Produkte'!$A773,""),"")</f>
        <v/>
      </c>
      <c r="U773" s="15" t="str">
        <f>IFERROR(IF(AND(Startseite!$P$15=TRUE,VLOOKUP('Stammdaten Produkte'!$J773,'Stammdaten Produkte'!$AT$3:$BF$85,6,0)="x",Produktdatenbank[[#This Row],[Freiland]]="x"),'Stammdaten Produkte'!$A773,""),"")</f>
        <v/>
      </c>
      <c r="V773" s="15" t="str">
        <f>IFERROR(IF(AND(Startseite!$P$16=TRUE,VLOOKUP('Stammdaten Produkte'!$J773,'Stammdaten Produkte'!$AT$3:$BF$85,7,0)="x",Produktdatenbank[[#This Row],[Freiland]]="x"),'Stammdaten Produkte'!$A773,""),"")</f>
        <v/>
      </c>
      <c r="W773" s="15" t="str">
        <f>IFERROR(IF(AND(Startseite!$P$17=TRUE,VLOOKUP('Stammdaten Produkte'!$J773,'Stammdaten Produkte'!$AT$3:$BF$85,8,0)="x",Produktdatenbank[[#This Row],[Freiland]]="x"),'Stammdaten Produkte'!$A773,""),"")</f>
        <v/>
      </c>
      <c r="X773" s="15" t="str">
        <f>IFERROR(IF(AND(Startseite!$P$18=TRUE,VLOOKUP('Stammdaten Produkte'!$J773,'Stammdaten Produkte'!$AT$3:$BF$85,9,0)="x",Produktdatenbank[[#This Row],[Freiland]]="x"),'Stammdaten Produkte'!$A773,""),"")</f>
        <v/>
      </c>
      <c r="Y773" s="15" t="str">
        <f>IFERROR(IF(AND(Startseite!$P$19=TRUE,VLOOKUP('Stammdaten Produkte'!$J773,'Stammdaten Produkte'!$AT$3:$BF$85,10,0)="x"),'Stammdaten Produkte'!$A773,""),"")</f>
        <v/>
      </c>
      <c r="Z773" s="15" t="str">
        <f>IFERROR(IF(AND(Startseite!$P$20=TRUE,VLOOKUP('Stammdaten Produkte'!$J773,'Stammdaten Produkte'!$AT$3:$BF$85,11,0)="x"),'Stammdaten Produkte'!$A773,""),"")</f>
        <v/>
      </c>
      <c r="AA773" s="15" t="str">
        <f>IF(AND(Startseite!$P$22=TRUE,Produktdatenbank[[#This Row],[Lager]]="x"),Produktdatenbank[[#This Row],[Registernummer]],"")</f>
        <v/>
      </c>
      <c r="AB773" s="15" t="str">
        <f>IF(AND(Startseite!$P$23=TRUE,Produktdatenbank[[#This Row],[Unter Glas]]="x",VLOOKUP('Stammdaten Produkte'!$J773,'Stammdaten Produkte'!$AT$3:$BF$85,4,0)="x"),$A773,"")</f>
        <v/>
      </c>
      <c r="AC773" s="15" t="str">
        <f>IF(AND(Startseite!$P$24=TRUE,Produktdatenbank[[#This Row],[Unter Glas]]="x",VLOOKUP('Stammdaten Produkte'!$J773,'Stammdaten Produkte'!$AT$3:$BF$85,5,0)="x"),$A773,"")</f>
        <v/>
      </c>
      <c r="AD773" s="15" t="str">
        <f>IF(AND(Startseite!$P$25=TRUE,Produktdatenbank[[#This Row],[Unter Glas]]="x",VLOOKUP('Stammdaten Produkte'!$J773,'Stammdaten Produkte'!$AT$3:$BF$85,7,0)="x"),$A773,"")</f>
        <v/>
      </c>
      <c r="AE773" s="15" t="str">
        <f>IF(AND(Startseite!$P$27=TRUE,Produktdatenbank[[#This Row],[Saatgutbehandlung Property]]&lt;&gt;""),$A773,"")</f>
        <v/>
      </c>
      <c r="AF773" s="15" t="str">
        <f>IF(AND(Startseite!$P$28=TRUE,Produktdatenbank[[#This Row],[Pflanzgutbehandlung Property]]&lt;&gt;""),$A773,"")</f>
        <v/>
      </c>
      <c r="AG7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3" s="15" t="str">
        <f>IF(Produktdatenbank[[#This Row],[Forst]]&lt;&gt;"",Produktdatenbank[[#This Row],[Forst]],"")</f>
        <v/>
      </c>
      <c r="AJ7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3" s="15" t="str">
        <f>IF(OR(Produktdatenbank[[#This Row],[Saatgutbehandlung Property]]&lt;&gt;"",Produktdatenbank[[#This Row],[Pflanzgutbehandlung Property]]&lt;&gt;""),Produktdatenbank[[#This Row],[Registernummer]],"")</f>
        <v/>
      </c>
      <c r="AL773" s="15" t="str">
        <f>IFERROR(VLOOKUP(Produktdatenbank[[#This Row],[DropDown gesamt]],$A$3:$C$1747,3,0),"")</f>
        <v/>
      </c>
      <c r="AM773" s="15" t="str">
        <f>IFERROR(VLOOKUP(Produktdatenbank[[#This Row],[DropDown Acker, Grünland, Spezialkulturen]],$A$3:$C$1747,3,0),"")</f>
        <v/>
      </c>
      <c r="AN773" s="15" t="str">
        <f>IFERROR(VLOOKUP(Produktdatenbank[[#This Row],[DropDown Forst]],$A$3:$C$1747,3,0),"")</f>
        <v/>
      </c>
      <c r="AO773" s="15" t="str">
        <f>IFERROR(VLOOKUP(Produktdatenbank[[#This Row],[DropDown geschlossene Räumlichkeiten]],$A$3:$C$1747,3,0),"")</f>
        <v/>
      </c>
      <c r="AP773" s="15" t="str">
        <f>IFERROR(VLOOKUP(Produktdatenbank[[#This Row],[DropDown Saat- und Pflanzgutbehandlung]],$A$3:$C$1747,3,0),"")</f>
        <v/>
      </c>
      <c r="AQ773" s="15"/>
      <c r="AR773" s="15"/>
      <c r="BM773" t="s">
        <v>4993</v>
      </c>
    </row>
    <row r="774" spans="1:65" ht="15" x14ac:dyDescent="0.2">
      <c r="A774" t="s">
        <v>1485</v>
      </c>
      <c r="B774" t="s">
        <v>1484</v>
      </c>
      <c r="C774" t="s">
        <v>4481</v>
      </c>
      <c r="D774" t="s">
        <v>1485</v>
      </c>
      <c r="E774" t="s">
        <v>48</v>
      </c>
      <c r="F774" t="str">
        <f>IF(Produktdatenbank[[#This Row],[Uhrzeit]]="x",VLOOKUP(Produktdatenbank[[#This Row],[Registernummer]],Bienen!$A$2:$F$155,6,0),"")</f>
        <v/>
      </c>
      <c r="G774" t="s">
        <v>1</v>
      </c>
      <c r="H774" s="124" t="s">
        <v>48</v>
      </c>
      <c r="I774" s="124"/>
      <c r="J774" t="s">
        <v>12728</v>
      </c>
      <c r="K774" s="15" t="s">
        <v>13867</v>
      </c>
      <c r="L774" s="125" t="s">
        <v>1</v>
      </c>
      <c r="M774" s="125" t="s">
        <v>48</v>
      </c>
      <c r="N774" s="125" t="s">
        <v>48</v>
      </c>
      <c r="O774" s="15" t="s">
        <v>48</v>
      </c>
      <c r="P774" s="15" t="s">
        <v>48</v>
      </c>
      <c r="Q774" s="15" t="str">
        <f>IFERROR(IF(AND(Startseite!$P$11=TRUE,VLOOKUP('Stammdaten Produkte'!$J774,'Stammdaten Produkte'!$AT$3:$BF$85,2,0)="x",Produktdatenbank[[#This Row],[Freiland]]="x"),'Stammdaten Produkte'!$A774,""),"")</f>
        <v/>
      </c>
      <c r="R774" s="15" t="str">
        <f>IFERROR(IF(AND(Startseite!$P$12=TRUE,VLOOKUP('Stammdaten Produkte'!$J774,'Stammdaten Produkte'!$AT$3:$BF$85,3,0)="x",Produktdatenbank[[#This Row],[Freiland]]="x"),'Stammdaten Produkte'!$A774,""),"")</f>
        <v/>
      </c>
      <c r="S774" s="15" t="str">
        <f>IFERROR(IF(AND(Startseite!$P$13=TRUE,VLOOKUP('Stammdaten Produkte'!$J774,'Stammdaten Produkte'!$AT$3:$BF$85,4,0)="x",Produktdatenbank[[#This Row],[Freiland]]="x"),'Stammdaten Produkte'!$A774,""),"")</f>
        <v/>
      </c>
      <c r="T774" s="15" t="str">
        <f>IFERROR(IF(AND(Startseite!$P$14=TRUE,VLOOKUP('Stammdaten Produkte'!$J774,'Stammdaten Produkte'!$AT$3:$BF$85,5,0)="x",Produktdatenbank[[#This Row],[Freiland]]="x"),'Stammdaten Produkte'!$A774,""),"")</f>
        <v/>
      </c>
      <c r="U774" s="15" t="str">
        <f>IFERROR(IF(AND(Startseite!$P$15=TRUE,VLOOKUP('Stammdaten Produkte'!$J774,'Stammdaten Produkte'!$AT$3:$BF$85,6,0)="x",Produktdatenbank[[#This Row],[Freiland]]="x"),'Stammdaten Produkte'!$A774,""),"")</f>
        <v/>
      </c>
      <c r="V774" s="15" t="str">
        <f>IFERROR(IF(AND(Startseite!$P$16=TRUE,VLOOKUP('Stammdaten Produkte'!$J774,'Stammdaten Produkte'!$AT$3:$BF$85,7,0)="x",Produktdatenbank[[#This Row],[Freiland]]="x"),'Stammdaten Produkte'!$A774,""),"")</f>
        <v/>
      </c>
      <c r="W774" s="15" t="str">
        <f>IFERROR(IF(AND(Startseite!$P$17=TRUE,VLOOKUP('Stammdaten Produkte'!$J774,'Stammdaten Produkte'!$AT$3:$BF$85,8,0)="x",Produktdatenbank[[#This Row],[Freiland]]="x"),'Stammdaten Produkte'!$A774,""),"")</f>
        <v/>
      </c>
      <c r="X774" s="15" t="str">
        <f>IFERROR(IF(AND(Startseite!$P$18=TRUE,VLOOKUP('Stammdaten Produkte'!$J774,'Stammdaten Produkte'!$AT$3:$BF$85,9,0)="x",Produktdatenbank[[#This Row],[Freiland]]="x"),'Stammdaten Produkte'!$A774,""),"")</f>
        <v/>
      </c>
      <c r="Y774" s="15" t="str">
        <f>IFERROR(IF(AND(Startseite!$P$19=TRUE,VLOOKUP('Stammdaten Produkte'!$J774,'Stammdaten Produkte'!$AT$3:$BF$85,10,0)="x"),'Stammdaten Produkte'!$A774,""),"")</f>
        <v/>
      </c>
      <c r="Z774" s="15" t="str">
        <f>IFERROR(IF(AND(Startseite!$P$20=TRUE,VLOOKUP('Stammdaten Produkte'!$J774,'Stammdaten Produkte'!$AT$3:$BF$85,11,0)="x"),'Stammdaten Produkte'!$A774,""),"")</f>
        <v/>
      </c>
      <c r="AA774" s="15" t="str">
        <f>IF(AND(Startseite!$P$22=TRUE,Produktdatenbank[[#This Row],[Lager]]="x"),Produktdatenbank[[#This Row],[Registernummer]],"")</f>
        <v/>
      </c>
      <c r="AB774" s="15" t="str">
        <f>IF(AND(Startseite!$P$23=TRUE,Produktdatenbank[[#This Row],[Unter Glas]]="x",VLOOKUP('Stammdaten Produkte'!$J774,'Stammdaten Produkte'!$AT$3:$BF$85,4,0)="x"),$A774,"")</f>
        <v/>
      </c>
      <c r="AC774" s="15" t="str">
        <f>IF(AND(Startseite!$P$24=TRUE,Produktdatenbank[[#This Row],[Unter Glas]]="x",VLOOKUP('Stammdaten Produkte'!$J774,'Stammdaten Produkte'!$AT$3:$BF$85,5,0)="x"),$A774,"")</f>
        <v/>
      </c>
      <c r="AD774" s="15" t="str">
        <f>IF(AND(Startseite!$P$25=TRUE,Produktdatenbank[[#This Row],[Unter Glas]]="x",VLOOKUP('Stammdaten Produkte'!$J774,'Stammdaten Produkte'!$AT$3:$BF$85,7,0)="x"),$A774,"")</f>
        <v/>
      </c>
      <c r="AE774" s="15" t="str">
        <f>IF(AND(Startseite!$P$27=TRUE,Produktdatenbank[[#This Row],[Saatgutbehandlung Property]]&lt;&gt;""),$A774,"")</f>
        <v/>
      </c>
      <c r="AF774" s="15" t="str">
        <f>IF(AND(Startseite!$P$28=TRUE,Produktdatenbank[[#This Row],[Pflanzgutbehandlung Property]]&lt;&gt;""),$A774,"")</f>
        <v/>
      </c>
      <c r="AG7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4" s="15" t="str">
        <f>IF(Produktdatenbank[[#This Row],[Forst]]&lt;&gt;"",Produktdatenbank[[#This Row],[Forst]],"")</f>
        <v/>
      </c>
      <c r="AJ7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4" s="15" t="str">
        <f>IF(OR(Produktdatenbank[[#This Row],[Saatgutbehandlung Property]]&lt;&gt;"",Produktdatenbank[[#This Row],[Pflanzgutbehandlung Property]]&lt;&gt;""),Produktdatenbank[[#This Row],[Registernummer]],"")</f>
        <v/>
      </c>
      <c r="AL774" s="15" t="str">
        <f>IFERROR(VLOOKUP(Produktdatenbank[[#This Row],[DropDown gesamt]],$A$3:$C$1747,3,0),"")</f>
        <v/>
      </c>
      <c r="AM774" s="15" t="str">
        <f>IFERROR(VLOOKUP(Produktdatenbank[[#This Row],[DropDown Acker, Grünland, Spezialkulturen]],$A$3:$C$1747,3,0),"")</f>
        <v/>
      </c>
      <c r="AN774" s="15" t="str">
        <f>IFERROR(VLOOKUP(Produktdatenbank[[#This Row],[DropDown Forst]],$A$3:$C$1747,3,0),"")</f>
        <v/>
      </c>
      <c r="AO774" s="15" t="str">
        <f>IFERROR(VLOOKUP(Produktdatenbank[[#This Row],[DropDown geschlossene Räumlichkeiten]],$A$3:$C$1747,3,0),"")</f>
        <v/>
      </c>
      <c r="AP774" s="15" t="str">
        <f>IFERROR(VLOOKUP(Produktdatenbank[[#This Row],[DropDown Saat- und Pflanzgutbehandlung]],$A$3:$C$1747,3,0),"")</f>
        <v/>
      </c>
      <c r="AQ774" s="15"/>
      <c r="AR774" s="15"/>
      <c r="BM774" t="s">
        <v>4994</v>
      </c>
    </row>
    <row r="775" spans="1:65" ht="15" x14ac:dyDescent="0.2">
      <c r="A775" t="s">
        <v>1487</v>
      </c>
      <c r="B775" t="s">
        <v>1486</v>
      </c>
      <c r="C775" t="s">
        <v>4482</v>
      </c>
      <c r="D775" t="s">
        <v>1487</v>
      </c>
      <c r="E775" t="s">
        <v>48</v>
      </c>
      <c r="F775" t="str">
        <f>IF(Produktdatenbank[[#This Row],[Uhrzeit]]="x",VLOOKUP(Produktdatenbank[[#This Row],[Registernummer]],Bienen!$A$2:$F$155,6,0),"")</f>
        <v/>
      </c>
      <c r="G775" t="s">
        <v>1</v>
      </c>
      <c r="H775" s="124" t="s">
        <v>48</v>
      </c>
      <c r="I775" s="124"/>
      <c r="J775" t="s">
        <v>5801</v>
      </c>
      <c r="K775" s="15" t="s">
        <v>13867</v>
      </c>
      <c r="L775" s="125" t="s">
        <v>1</v>
      </c>
      <c r="M775" s="125" t="s">
        <v>48</v>
      </c>
      <c r="N775" s="125" t="s">
        <v>48</v>
      </c>
      <c r="O775" s="15" t="s">
        <v>48</v>
      </c>
      <c r="P775" s="15" t="s">
        <v>48</v>
      </c>
      <c r="Q775" s="15" t="str">
        <f>IFERROR(IF(AND(Startseite!$P$11=TRUE,VLOOKUP('Stammdaten Produkte'!$J775,'Stammdaten Produkte'!$AT$3:$BF$85,2,0)="x",Produktdatenbank[[#This Row],[Freiland]]="x"),'Stammdaten Produkte'!$A775,""),"")</f>
        <v/>
      </c>
      <c r="R775" s="15" t="str">
        <f>IFERROR(IF(AND(Startseite!$P$12=TRUE,VLOOKUP('Stammdaten Produkte'!$J775,'Stammdaten Produkte'!$AT$3:$BF$85,3,0)="x",Produktdatenbank[[#This Row],[Freiland]]="x"),'Stammdaten Produkte'!$A775,""),"")</f>
        <v/>
      </c>
      <c r="S775" s="15" t="str">
        <f>IFERROR(IF(AND(Startseite!$P$13=TRUE,VLOOKUP('Stammdaten Produkte'!$J775,'Stammdaten Produkte'!$AT$3:$BF$85,4,0)="x",Produktdatenbank[[#This Row],[Freiland]]="x"),'Stammdaten Produkte'!$A775,""),"")</f>
        <v/>
      </c>
      <c r="T775" s="15" t="str">
        <f>IFERROR(IF(AND(Startseite!$P$14=TRUE,VLOOKUP('Stammdaten Produkte'!$J775,'Stammdaten Produkte'!$AT$3:$BF$85,5,0)="x",Produktdatenbank[[#This Row],[Freiland]]="x"),'Stammdaten Produkte'!$A775,""),"")</f>
        <v/>
      </c>
      <c r="U775" s="15" t="str">
        <f>IFERROR(IF(AND(Startseite!$P$15=TRUE,VLOOKUP('Stammdaten Produkte'!$J775,'Stammdaten Produkte'!$AT$3:$BF$85,6,0)="x",Produktdatenbank[[#This Row],[Freiland]]="x"),'Stammdaten Produkte'!$A775,""),"")</f>
        <v/>
      </c>
      <c r="V775" s="15" t="str">
        <f>IFERROR(IF(AND(Startseite!$P$16=TRUE,VLOOKUP('Stammdaten Produkte'!$J775,'Stammdaten Produkte'!$AT$3:$BF$85,7,0)="x",Produktdatenbank[[#This Row],[Freiland]]="x"),'Stammdaten Produkte'!$A775,""),"")</f>
        <v/>
      </c>
      <c r="W775" s="15" t="str">
        <f>IFERROR(IF(AND(Startseite!$P$17=TRUE,VLOOKUP('Stammdaten Produkte'!$J775,'Stammdaten Produkte'!$AT$3:$BF$85,8,0)="x",Produktdatenbank[[#This Row],[Freiland]]="x"),'Stammdaten Produkte'!$A775,""),"")</f>
        <v/>
      </c>
      <c r="X775" s="15" t="str">
        <f>IFERROR(IF(AND(Startseite!$P$18=TRUE,VLOOKUP('Stammdaten Produkte'!$J775,'Stammdaten Produkte'!$AT$3:$BF$85,9,0)="x",Produktdatenbank[[#This Row],[Freiland]]="x"),'Stammdaten Produkte'!$A775,""),"")</f>
        <v/>
      </c>
      <c r="Y775" s="15" t="str">
        <f>IFERROR(IF(AND(Startseite!$P$19=TRUE,VLOOKUP('Stammdaten Produkte'!$J775,'Stammdaten Produkte'!$AT$3:$BF$85,10,0)="x"),'Stammdaten Produkte'!$A775,""),"")</f>
        <v/>
      </c>
      <c r="Z775" s="15" t="str">
        <f>IFERROR(IF(AND(Startseite!$P$20=TRUE,VLOOKUP('Stammdaten Produkte'!$J775,'Stammdaten Produkte'!$AT$3:$BF$85,11,0)="x"),'Stammdaten Produkte'!$A775,""),"")</f>
        <v/>
      </c>
      <c r="AA775" s="15" t="str">
        <f>IF(AND(Startseite!$P$22=TRUE,Produktdatenbank[[#This Row],[Lager]]="x"),Produktdatenbank[[#This Row],[Registernummer]],"")</f>
        <v/>
      </c>
      <c r="AB775" s="15" t="str">
        <f>IF(AND(Startseite!$P$23=TRUE,Produktdatenbank[[#This Row],[Unter Glas]]="x",VLOOKUP('Stammdaten Produkte'!$J775,'Stammdaten Produkte'!$AT$3:$BF$85,4,0)="x"),$A775,"")</f>
        <v/>
      </c>
      <c r="AC775" s="15" t="str">
        <f>IF(AND(Startseite!$P$24=TRUE,Produktdatenbank[[#This Row],[Unter Glas]]="x",VLOOKUP('Stammdaten Produkte'!$J775,'Stammdaten Produkte'!$AT$3:$BF$85,5,0)="x"),$A775,"")</f>
        <v/>
      </c>
      <c r="AD775" s="15" t="str">
        <f>IF(AND(Startseite!$P$25=TRUE,Produktdatenbank[[#This Row],[Unter Glas]]="x",VLOOKUP('Stammdaten Produkte'!$J775,'Stammdaten Produkte'!$AT$3:$BF$85,7,0)="x"),$A775,"")</f>
        <v/>
      </c>
      <c r="AE775" s="15" t="str">
        <f>IF(AND(Startseite!$P$27=TRUE,Produktdatenbank[[#This Row],[Saatgutbehandlung Property]]&lt;&gt;""),$A775,"")</f>
        <v/>
      </c>
      <c r="AF775" s="15" t="str">
        <f>IF(AND(Startseite!$P$28=TRUE,Produktdatenbank[[#This Row],[Pflanzgutbehandlung Property]]&lt;&gt;""),$A775,"")</f>
        <v/>
      </c>
      <c r="AG7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5" s="15" t="str">
        <f>IF(Produktdatenbank[[#This Row],[Forst]]&lt;&gt;"",Produktdatenbank[[#This Row],[Forst]],"")</f>
        <v/>
      </c>
      <c r="AJ7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5" s="15" t="str">
        <f>IF(OR(Produktdatenbank[[#This Row],[Saatgutbehandlung Property]]&lt;&gt;"",Produktdatenbank[[#This Row],[Pflanzgutbehandlung Property]]&lt;&gt;""),Produktdatenbank[[#This Row],[Registernummer]],"")</f>
        <v/>
      </c>
      <c r="AL775" s="15" t="str">
        <f>IFERROR(VLOOKUP(Produktdatenbank[[#This Row],[DropDown gesamt]],$A$3:$C$1747,3,0),"")</f>
        <v/>
      </c>
      <c r="AM775" s="15" t="str">
        <f>IFERROR(VLOOKUP(Produktdatenbank[[#This Row],[DropDown Acker, Grünland, Spezialkulturen]],$A$3:$C$1747,3,0),"")</f>
        <v/>
      </c>
      <c r="AN775" s="15" t="str">
        <f>IFERROR(VLOOKUP(Produktdatenbank[[#This Row],[DropDown Forst]],$A$3:$C$1747,3,0),"")</f>
        <v/>
      </c>
      <c r="AO775" s="15" t="str">
        <f>IFERROR(VLOOKUP(Produktdatenbank[[#This Row],[DropDown geschlossene Räumlichkeiten]],$A$3:$C$1747,3,0),"")</f>
        <v/>
      </c>
      <c r="AP775" s="15" t="str">
        <f>IFERROR(VLOOKUP(Produktdatenbank[[#This Row],[DropDown Saat- und Pflanzgutbehandlung]],$A$3:$C$1747,3,0),"")</f>
        <v/>
      </c>
      <c r="AQ775" s="15"/>
      <c r="AR775" s="15"/>
      <c r="BM775" t="s">
        <v>4995</v>
      </c>
    </row>
    <row r="776" spans="1:65" ht="15" x14ac:dyDescent="0.2">
      <c r="A776" t="s">
        <v>1489</v>
      </c>
      <c r="B776" t="s">
        <v>1488</v>
      </c>
      <c r="C776" t="s">
        <v>4483</v>
      </c>
      <c r="D776" t="s">
        <v>1489</v>
      </c>
      <c r="E776" t="s">
        <v>48</v>
      </c>
      <c r="F776" t="str">
        <f>IF(Produktdatenbank[[#This Row],[Uhrzeit]]="x",VLOOKUP(Produktdatenbank[[#This Row],[Registernummer]],Bienen!$A$2:$F$155,6,0),"")</f>
        <v/>
      </c>
      <c r="G776" t="s">
        <v>1</v>
      </c>
      <c r="H776" s="124" t="s">
        <v>48</v>
      </c>
      <c r="I776" s="124"/>
      <c r="J776" t="s">
        <v>5801</v>
      </c>
      <c r="K776" s="15" t="s">
        <v>13867</v>
      </c>
      <c r="L776" s="125" t="s">
        <v>1</v>
      </c>
      <c r="M776" s="125" t="s">
        <v>48</v>
      </c>
      <c r="N776" s="125" t="s">
        <v>48</v>
      </c>
      <c r="O776" s="15" t="s">
        <v>48</v>
      </c>
      <c r="P776" s="15" t="s">
        <v>48</v>
      </c>
      <c r="Q776" s="15" t="str">
        <f>IFERROR(IF(AND(Startseite!$P$11=TRUE,VLOOKUP('Stammdaten Produkte'!$J776,'Stammdaten Produkte'!$AT$3:$BF$85,2,0)="x",Produktdatenbank[[#This Row],[Freiland]]="x"),'Stammdaten Produkte'!$A776,""),"")</f>
        <v/>
      </c>
      <c r="R776" s="15" t="str">
        <f>IFERROR(IF(AND(Startseite!$P$12=TRUE,VLOOKUP('Stammdaten Produkte'!$J776,'Stammdaten Produkte'!$AT$3:$BF$85,3,0)="x",Produktdatenbank[[#This Row],[Freiland]]="x"),'Stammdaten Produkte'!$A776,""),"")</f>
        <v/>
      </c>
      <c r="S776" s="15" t="str">
        <f>IFERROR(IF(AND(Startseite!$P$13=TRUE,VLOOKUP('Stammdaten Produkte'!$J776,'Stammdaten Produkte'!$AT$3:$BF$85,4,0)="x",Produktdatenbank[[#This Row],[Freiland]]="x"),'Stammdaten Produkte'!$A776,""),"")</f>
        <v/>
      </c>
      <c r="T776" s="15" t="str">
        <f>IFERROR(IF(AND(Startseite!$P$14=TRUE,VLOOKUP('Stammdaten Produkte'!$J776,'Stammdaten Produkte'!$AT$3:$BF$85,5,0)="x",Produktdatenbank[[#This Row],[Freiland]]="x"),'Stammdaten Produkte'!$A776,""),"")</f>
        <v/>
      </c>
      <c r="U776" s="15" t="str">
        <f>IFERROR(IF(AND(Startseite!$P$15=TRUE,VLOOKUP('Stammdaten Produkte'!$J776,'Stammdaten Produkte'!$AT$3:$BF$85,6,0)="x",Produktdatenbank[[#This Row],[Freiland]]="x"),'Stammdaten Produkte'!$A776,""),"")</f>
        <v/>
      </c>
      <c r="V776" s="15" t="str">
        <f>IFERROR(IF(AND(Startseite!$P$16=TRUE,VLOOKUP('Stammdaten Produkte'!$J776,'Stammdaten Produkte'!$AT$3:$BF$85,7,0)="x",Produktdatenbank[[#This Row],[Freiland]]="x"),'Stammdaten Produkte'!$A776,""),"")</f>
        <v/>
      </c>
      <c r="W776" s="15" t="str">
        <f>IFERROR(IF(AND(Startseite!$P$17=TRUE,VLOOKUP('Stammdaten Produkte'!$J776,'Stammdaten Produkte'!$AT$3:$BF$85,8,0)="x",Produktdatenbank[[#This Row],[Freiland]]="x"),'Stammdaten Produkte'!$A776,""),"")</f>
        <v/>
      </c>
      <c r="X776" s="15" t="str">
        <f>IFERROR(IF(AND(Startseite!$P$18=TRUE,VLOOKUP('Stammdaten Produkte'!$J776,'Stammdaten Produkte'!$AT$3:$BF$85,9,0)="x",Produktdatenbank[[#This Row],[Freiland]]="x"),'Stammdaten Produkte'!$A776,""),"")</f>
        <v/>
      </c>
      <c r="Y776" s="15" t="str">
        <f>IFERROR(IF(AND(Startseite!$P$19=TRUE,VLOOKUP('Stammdaten Produkte'!$J776,'Stammdaten Produkte'!$AT$3:$BF$85,10,0)="x"),'Stammdaten Produkte'!$A776,""),"")</f>
        <v/>
      </c>
      <c r="Z776" s="15" t="str">
        <f>IFERROR(IF(AND(Startseite!$P$20=TRUE,VLOOKUP('Stammdaten Produkte'!$J776,'Stammdaten Produkte'!$AT$3:$BF$85,11,0)="x"),'Stammdaten Produkte'!$A776,""),"")</f>
        <v/>
      </c>
      <c r="AA776" s="15" t="str">
        <f>IF(AND(Startseite!$P$22=TRUE,Produktdatenbank[[#This Row],[Lager]]="x"),Produktdatenbank[[#This Row],[Registernummer]],"")</f>
        <v/>
      </c>
      <c r="AB776" s="15" t="str">
        <f>IF(AND(Startseite!$P$23=TRUE,Produktdatenbank[[#This Row],[Unter Glas]]="x",VLOOKUP('Stammdaten Produkte'!$J776,'Stammdaten Produkte'!$AT$3:$BF$85,4,0)="x"),$A776,"")</f>
        <v/>
      </c>
      <c r="AC776" s="15" t="str">
        <f>IF(AND(Startseite!$P$24=TRUE,Produktdatenbank[[#This Row],[Unter Glas]]="x",VLOOKUP('Stammdaten Produkte'!$J776,'Stammdaten Produkte'!$AT$3:$BF$85,5,0)="x"),$A776,"")</f>
        <v/>
      </c>
      <c r="AD776" s="15" t="str">
        <f>IF(AND(Startseite!$P$25=TRUE,Produktdatenbank[[#This Row],[Unter Glas]]="x",VLOOKUP('Stammdaten Produkte'!$J776,'Stammdaten Produkte'!$AT$3:$BF$85,7,0)="x"),$A776,"")</f>
        <v/>
      </c>
      <c r="AE776" s="15" t="str">
        <f>IF(AND(Startseite!$P$27=TRUE,Produktdatenbank[[#This Row],[Saatgutbehandlung Property]]&lt;&gt;""),$A776,"")</f>
        <v/>
      </c>
      <c r="AF776" s="15" t="str">
        <f>IF(AND(Startseite!$P$28=TRUE,Produktdatenbank[[#This Row],[Pflanzgutbehandlung Property]]&lt;&gt;""),$A776,"")</f>
        <v/>
      </c>
      <c r="AG7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6" s="15" t="str">
        <f>IF(Produktdatenbank[[#This Row],[Forst]]&lt;&gt;"",Produktdatenbank[[#This Row],[Forst]],"")</f>
        <v/>
      </c>
      <c r="AJ7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6" s="15" t="str">
        <f>IF(OR(Produktdatenbank[[#This Row],[Saatgutbehandlung Property]]&lt;&gt;"",Produktdatenbank[[#This Row],[Pflanzgutbehandlung Property]]&lt;&gt;""),Produktdatenbank[[#This Row],[Registernummer]],"")</f>
        <v/>
      </c>
      <c r="AL776" s="15" t="str">
        <f>IFERROR(VLOOKUP(Produktdatenbank[[#This Row],[DropDown gesamt]],$A$3:$C$1747,3,0),"")</f>
        <v/>
      </c>
      <c r="AM776" s="15" t="str">
        <f>IFERROR(VLOOKUP(Produktdatenbank[[#This Row],[DropDown Acker, Grünland, Spezialkulturen]],$A$3:$C$1747,3,0),"")</f>
        <v/>
      </c>
      <c r="AN776" s="15" t="str">
        <f>IFERROR(VLOOKUP(Produktdatenbank[[#This Row],[DropDown Forst]],$A$3:$C$1747,3,0),"")</f>
        <v/>
      </c>
      <c r="AO776" s="15" t="str">
        <f>IFERROR(VLOOKUP(Produktdatenbank[[#This Row],[DropDown geschlossene Räumlichkeiten]],$A$3:$C$1747,3,0),"")</f>
        <v/>
      </c>
      <c r="AP776" s="15" t="str">
        <f>IFERROR(VLOOKUP(Produktdatenbank[[#This Row],[DropDown Saat- und Pflanzgutbehandlung]],$A$3:$C$1747,3,0),"")</f>
        <v/>
      </c>
      <c r="AQ776" s="15"/>
      <c r="AR776" s="15"/>
      <c r="BM776" t="s">
        <v>12805</v>
      </c>
    </row>
    <row r="777" spans="1:65" ht="15" x14ac:dyDescent="0.2">
      <c r="A777" t="s">
        <v>1491</v>
      </c>
      <c r="B777" t="s">
        <v>1490</v>
      </c>
      <c r="C777" t="s">
        <v>4484</v>
      </c>
      <c r="D777" t="s">
        <v>1491</v>
      </c>
      <c r="E777" t="s">
        <v>48</v>
      </c>
      <c r="F777" t="str">
        <f>IF(Produktdatenbank[[#This Row],[Uhrzeit]]="x",VLOOKUP(Produktdatenbank[[#This Row],[Registernummer]],Bienen!$A$2:$F$155,6,0),"")</f>
        <v/>
      </c>
      <c r="G777" t="s">
        <v>1</v>
      </c>
      <c r="H777" s="124" t="s">
        <v>48</v>
      </c>
      <c r="I777" s="124"/>
      <c r="J777" t="s">
        <v>5801</v>
      </c>
      <c r="K777" s="15" t="s">
        <v>13867</v>
      </c>
      <c r="L777" s="125" t="s">
        <v>1</v>
      </c>
      <c r="M777" s="125" t="s">
        <v>48</v>
      </c>
      <c r="N777" s="125" t="s">
        <v>48</v>
      </c>
      <c r="O777" s="15" t="s">
        <v>48</v>
      </c>
      <c r="P777" s="15" t="s">
        <v>48</v>
      </c>
      <c r="Q777" s="15" t="str">
        <f>IFERROR(IF(AND(Startseite!$P$11=TRUE,VLOOKUP('Stammdaten Produkte'!$J777,'Stammdaten Produkte'!$AT$3:$BF$85,2,0)="x",Produktdatenbank[[#This Row],[Freiland]]="x"),'Stammdaten Produkte'!$A777,""),"")</f>
        <v/>
      </c>
      <c r="R777" s="15" t="str">
        <f>IFERROR(IF(AND(Startseite!$P$12=TRUE,VLOOKUP('Stammdaten Produkte'!$J777,'Stammdaten Produkte'!$AT$3:$BF$85,3,0)="x",Produktdatenbank[[#This Row],[Freiland]]="x"),'Stammdaten Produkte'!$A777,""),"")</f>
        <v/>
      </c>
      <c r="S777" s="15" t="str">
        <f>IFERROR(IF(AND(Startseite!$P$13=TRUE,VLOOKUP('Stammdaten Produkte'!$J777,'Stammdaten Produkte'!$AT$3:$BF$85,4,0)="x",Produktdatenbank[[#This Row],[Freiland]]="x"),'Stammdaten Produkte'!$A777,""),"")</f>
        <v/>
      </c>
      <c r="T777" s="15" t="str">
        <f>IFERROR(IF(AND(Startseite!$P$14=TRUE,VLOOKUP('Stammdaten Produkte'!$J777,'Stammdaten Produkte'!$AT$3:$BF$85,5,0)="x",Produktdatenbank[[#This Row],[Freiland]]="x"),'Stammdaten Produkte'!$A777,""),"")</f>
        <v/>
      </c>
      <c r="U777" s="15" t="str">
        <f>IFERROR(IF(AND(Startseite!$P$15=TRUE,VLOOKUP('Stammdaten Produkte'!$J777,'Stammdaten Produkte'!$AT$3:$BF$85,6,0)="x",Produktdatenbank[[#This Row],[Freiland]]="x"),'Stammdaten Produkte'!$A777,""),"")</f>
        <v/>
      </c>
      <c r="V777" s="15" t="str">
        <f>IFERROR(IF(AND(Startseite!$P$16=TRUE,VLOOKUP('Stammdaten Produkte'!$J777,'Stammdaten Produkte'!$AT$3:$BF$85,7,0)="x",Produktdatenbank[[#This Row],[Freiland]]="x"),'Stammdaten Produkte'!$A777,""),"")</f>
        <v/>
      </c>
      <c r="W777" s="15" t="str">
        <f>IFERROR(IF(AND(Startseite!$P$17=TRUE,VLOOKUP('Stammdaten Produkte'!$J777,'Stammdaten Produkte'!$AT$3:$BF$85,8,0)="x",Produktdatenbank[[#This Row],[Freiland]]="x"),'Stammdaten Produkte'!$A777,""),"")</f>
        <v/>
      </c>
      <c r="X777" s="15" t="str">
        <f>IFERROR(IF(AND(Startseite!$P$18=TRUE,VLOOKUP('Stammdaten Produkte'!$J777,'Stammdaten Produkte'!$AT$3:$BF$85,9,0)="x",Produktdatenbank[[#This Row],[Freiland]]="x"),'Stammdaten Produkte'!$A777,""),"")</f>
        <v/>
      </c>
      <c r="Y777" s="15" t="str">
        <f>IFERROR(IF(AND(Startseite!$P$19=TRUE,VLOOKUP('Stammdaten Produkte'!$J777,'Stammdaten Produkte'!$AT$3:$BF$85,10,0)="x"),'Stammdaten Produkte'!$A777,""),"")</f>
        <v/>
      </c>
      <c r="Z777" s="15" t="str">
        <f>IFERROR(IF(AND(Startseite!$P$20=TRUE,VLOOKUP('Stammdaten Produkte'!$J777,'Stammdaten Produkte'!$AT$3:$BF$85,11,0)="x"),'Stammdaten Produkte'!$A777,""),"")</f>
        <v/>
      </c>
      <c r="AA777" s="15" t="str">
        <f>IF(AND(Startseite!$P$22=TRUE,Produktdatenbank[[#This Row],[Lager]]="x"),Produktdatenbank[[#This Row],[Registernummer]],"")</f>
        <v/>
      </c>
      <c r="AB777" s="15" t="str">
        <f>IF(AND(Startseite!$P$23=TRUE,Produktdatenbank[[#This Row],[Unter Glas]]="x",VLOOKUP('Stammdaten Produkte'!$J777,'Stammdaten Produkte'!$AT$3:$BF$85,4,0)="x"),$A777,"")</f>
        <v/>
      </c>
      <c r="AC777" s="15" t="str">
        <f>IF(AND(Startseite!$P$24=TRUE,Produktdatenbank[[#This Row],[Unter Glas]]="x",VLOOKUP('Stammdaten Produkte'!$J777,'Stammdaten Produkte'!$AT$3:$BF$85,5,0)="x"),$A777,"")</f>
        <v/>
      </c>
      <c r="AD777" s="15" t="str">
        <f>IF(AND(Startseite!$P$25=TRUE,Produktdatenbank[[#This Row],[Unter Glas]]="x",VLOOKUP('Stammdaten Produkte'!$J777,'Stammdaten Produkte'!$AT$3:$BF$85,7,0)="x"),$A777,"")</f>
        <v/>
      </c>
      <c r="AE777" s="15" t="str">
        <f>IF(AND(Startseite!$P$27=TRUE,Produktdatenbank[[#This Row],[Saatgutbehandlung Property]]&lt;&gt;""),$A777,"")</f>
        <v/>
      </c>
      <c r="AF777" s="15" t="str">
        <f>IF(AND(Startseite!$P$28=TRUE,Produktdatenbank[[#This Row],[Pflanzgutbehandlung Property]]&lt;&gt;""),$A777,"")</f>
        <v/>
      </c>
      <c r="AG7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7" s="15" t="str">
        <f>IF(Produktdatenbank[[#This Row],[Forst]]&lt;&gt;"",Produktdatenbank[[#This Row],[Forst]],"")</f>
        <v/>
      </c>
      <c r="AJ7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7" s="15" t="str">
        <f>IF(OR(Produktdatenbank[[#This Row],[Saatgutbehandlung Property]]&lt;&gt;"",Produktdatenbank[[#This Row],[Pflanzgutbehandlung Property]]&lt;&gt;""),Produktdatenbank[[#This Row],[Registernummer]],"")</f>
        <v/>
      </c>
      <c r="AL777" s="15" t="str">
        <f>IFERROR(VLOOKUP(Produktdatenbank[[#This Row],[DropDown gesamt]],$A$3:$C$1747,3,0),"")</f>
        <v/>
      </c>
      <c r="AM777" s="15" t="str">
        <f>IFERROR(VLOOKUP(Produktdatenbank[[#This Row],[DropDown Acker, Grünland, Spezialkulturen]],$A$3:$C$1747,3,0),"")</f>
        <v/>
      </c>
      <c r="AN777" s="15" t="str">
        <f>IFERROR(VLOOKUP(Produktdatenbank[[#This Row],[DropDown Forst]],$A$3:$C$1747,3,0),"")</f>
        <v/>
      </c>
      <c r="AO777" s="15" t="str">
        <f>IFERROR(VLOOKUP(Produktdatenbank[[#This Row],[DropDown geschlossene Räumlichkeiten]],$A$3:$C$1747,3,0),"")</f>
        <v/>
      </c>
      <c r="AP777" s="15" t="str">
        <f>IFERROR(VLOOKUP(Produktdatenbank[[#This Row],[DropDown Saat- und Pflanzgutbehandlung]],$A$3:$C$1747,3,0),"")</f>
        <v/>
      </c>
      <c r="AQ777" s="15"/>
      <c r="AR777" s="15"/>
      <c r="BM777" t="s">
        <v>4996</v>
      </c>
    </row>
    <row r="778" spans="1:65" ht="15" x14ac:dyDescent="0.2">
      <c r="A778" t="s">
        <v>12729</v>
      </c>
      <c r="B778" t="s">
        <v>12730</v>
      </c>
      <c r="C778" t="s">
        <v>12731</v>
      </c>
      <c r="D778" t="s">
        <v>12729</v>
      </c>
      <c r="E778" t="s">
        <v>48</v>
      </c>
      <c r="F778" t="str">
        <f>IF(Produktdatenbank[[#This Row],[Uhrzeit]]="x",VLOOKUP(Produktdatenbank[[#This Row],[Registernummer]],Bienen!$A$2:$F$155,6,0),"")</f>
        <v/>
      </c>
      <c r="G778" t="s">
        <v>48</v>
      </c>
      <c r="H778" s="124" t="s">
        <v>48</v>
      </c>
      <c r="I778" s="124"/>
      <c r="J778" t="s">
        <v>5801</v>
      </c>
      <c r="K778" s="15" t="s">
        <v>13867</v>
      </c>
      <c r="L778" s="125" t="s">
        <v>1</v>
      </c>
      <c r="M778" s="125" t="s">
        <v>48</v>
      </c>
      <c r="N778" s="125" t="s">
        <v>48</v>
      </c>
      <c r="O778" s="15" t="s">
        <v>48</v>
      </c>
      <c r="P778" s="15" t="s">
        <v>48</v>
      </c>
      <c r="Q778" s="15" t="str">
        <f>IFERROR(IF(AND(Startseite!$P$11=TRUE,VLOOKUP('Stammdaten Produkte'!$J778,'Stammdaten Produkte'!$AT$3:$BF$85,2,0)="x",Produktdatenbank[[#This Row],[Freiland]]="x"),'Stammdaten Produkte'!$A778,""),"")</f>
        <v/>
      </c>
      <c r="R778" s="15" t="str">
        <f>IFERROR(IF(AND(Startseite!$P$12=TRUE,VLOOKUP('Stammdaten Produkte'!$J778,'Stammdaten Produkte'!$AT$3:$BF$85,3,0)="x",Produktdatenbank[[#This Row],[Freiland]]="x"),'Stammdaten Produkte'!$A778,""),"")</f>
        <v/>
      </c>
      <c r="S778" s="15" t="str">
        <f>IFERROR(IF(AND(Startseite!$P$13=TRUE,VLOOKUP('Stammdaten Produkte'!$J778,'Stammdaten Produkte'!$AT$3:$BF$85,4,0)="x",Produktdatenbank[[#This Row],[Freiland]]="x"),'Stammdaten Produkte'!$A778,""),"")</f>
        <v/>
      </c>
      <c r="T778" s="15" t="str">
        <f>IFERROR(IF(AND(Startseite!$P$14=TRUE,VLOOKUP('Stammdaten Produkte'!$J778,'Stammdaten Produkte'!$AT$3:$BF$85,5,0)="x",Produktdatenbank[[#This Row],[Freiland]]="x"),'Stammdaten Produkte'!$A778,""),"")</f>
        <v/>
      </c>
      <c r="U778" s="15" t="str">
        <f>IFERROR(IF(AND(Startseite!$P$15=TRUE,VLOOKUP('Stammdaten Produkte'!$J778,'Stammdaten Produkte'!$AT$3:$BF$85,6,0)="x",Produktdatenbank[[#This Row],[Freiland]]="x"),'Stammdaten Produkte'!$A778,""),"")</f>
        <v/>
      </c>
      <c r="V778" s="15" t="str">
        <f>IFERROR(IF(AND(Startseite!$P$16=TRUE,VLOOKUP('Stammdaten Produkte'!$J778,'Stammdaten Produkte'!$AT$3:$BF$85,7,0)="x",Produktdatenbank[[#This Row],[Freiland]]="x"),'Stammdaten Produkte'!$A778,""),"")</f>
        <v/>
      </c>
      <c r="W778" s="15" t="str">
        <f>IFERROR(IF(AND(Startseite!$P$17=TRUE,VLOOKUP('Stammdaten Produkte'!$J778,'Stammdaten Produkte'!$AT$3:$BF$85,8,0)="x",Produktdatenbank[[#This Row],[Freiland]]="x"),'Stammdaten Produkte'!$A778,""),"")</f>
        <v/>
      </c>
      <c r="X778" s="15" t="str">
        <f>IFERROR(IF(AND(Startseite!$P$18=TRUE,VLOOKUP('Stammdaten Produkte'!$J778,'Stammdaten Produkte'!$AT$3:$BF$85,9,0)="x",Produktdatenbank[[#This Row],[Freiland]]="x"),'Stammdaten Produkte'!$A778,""),"")</f>
        <v/>
      </c>
      <c r="Y778" s="15" t="str">
        <f>IFERROR(IF(AND(Startseite!$P$19=TRUE,VLOOKUP('Stammdaten Produkte'!$J778,'Stammdaten Produkte'!$AT$3:$BF$85,10,0)="x"),'Stammdaten Produkte'!$A778,""),"")</f>
        <v/>
      </c>
      <c r="Z778" s="15" t="str">
        <f>IFERROR(IF(AND(Startseite!$P$20=TRUE,VLOOKUP('Stammdaten Produkte'!$J778,'Stammdaten Produkte'!$AT$3:$BF$85,11,0)="x"),'Stammdaten Produkte'!$A778,""),"")</f>
        <v/>
      </c>
      <c r="AA778" s="15" t="str">
        <f>IF(AND(Startseite!$P$22=TRUE,Produktdatenbank[[#This Row],[Lager]]="x"),Produktdatenbank[[#This Row],[Registernummer]],"")</f>
        <v/>
      </c>
      <c r="AB778" s="15" t="str">
        <f>IF(AND(Startseite!$P$23=TRUE,Produktdatenbank[[#This Row],[Unter Glas]]="x",VLOOKUP('Stammdaten Produkte'!$J778,'Stammdaten Produkte'!$AT$3:$BF$85,4,0)="x"),$A778,"")</f>
        <v/>
      </c>
      <c r="AC778" s="15" t="str">
        <f>IF(AND(Startseite!$P$24=TRUE,Produktdatenbank[[#This Row],[Unter Glas]]="x",VLOOKUP('Stammdaten Produkte'!$J778,'Stammdaten Produkte'!$AT$3:$BF$85,5,0)="x"),$A778,"")</f>
        <v/>
      </c>
      <c r="AD778" s="15" t="str">
        <f>IF(AND(Startseite!$P$25=TRUE,Produktdatenbank[[#This Row],[Unter Glas]]="x",VLOOKUP('Stammdaten Produkte'!$J778,'Stammdaten Produkte'!$AT$3:$BF$85,7,0)="x"),$A778,"")</f>
        <v/>
      </c>
      <c r="AE778" s="15" t="str">
        <f>IF(AND(Startseite!$P$27=TRUE,Produktdatenbank[[#This Row],[Saatgutbehandlung Property]]&lt;&gt;""),$A778,"")</f>
        <v/>
      </c>
      <c r="AF778" s="15" t="str">
        <f>IF(AND(Startseite!$P$28=TRUE,Produktdatenbank[[#This Row],[Pflanzgutbehandlung Property]]&lt;&gt;""),$A778,"")</f>
        <v/>
      </c>
      <c r="AG7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8" s="15" t="str">
        <f>IF(Produktdatenbank[[#This Row],[Forst]]&lt;&gt;"",Produktdatenbank[[#This Row],[Forst]],"")</f>
        <v/>
      </c>
      <c r="AJ7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8" s="15" t="str">
        <f>IF(OR(Produktdatenbank[[#This Row],[Saatgutbehandlung Property]]&lt;&gt;"",Produktdatenbank[[#This Row],[Pflanzgutbehandlung Property]]&lt;&gt;""),Produktdatenbank[[#This Row],[Registernummer]],"")</f>
        <v/>
      </c>
      <c r="AL778" s="15" t="str">
        <f>IFERROR(VLOOKUP(Produktdatenbank[[#This Row],[DropDown gesamt]],$A$3:$C$1747,3,0),"")</f>
        <v/>
      </c>
      <c r="AM778" s="15" t="str">
        <f>IFERROR(VLOOKUP(Produktdatenbank[[#This Row],[DropDown Acker, Grünland, Spezialkulturen]],$A$3:$C$1747,3,0),"")</f>
        <v/>
      </c>
      <c r="AN778" s="15" t="str">
        <f>IFERROR(VLOOKUP(Produktdatenbank[[#This Row],[DropDown Forst]],$A$3:$C$1747,3,0),"")</f>
        <v/>
      </c>
      <c r="AO778" s="15" t="str">
        <f>IFERROR(VLOOKUP(Produktdatenbank[[#This Row],[DropDown geschlossene Räumlichkeiten]],$A$3:$C$1747,3,0),"")</f>
        <v/>
      </c>
      <c r="AP778" s="15" t="str">
        <f>IFERROR(VLOOKUP(Produktdatenbank[[#This Row],[DropDown Saat- und Pflanzgutbehandlung]],$A$3:$C$1747,3,0),"")</f>
        <v/>
      </c>
      <c r="AQ778" s="15"/>
      <c r="AR778" s="15"/>
      <c r="BM778" t="s">
        <v>4997</v>
      </c>
    </row>
    <row r="779" spans="1:65" ht="38.25" x14ac:dyDescent="0.2">
      <c r="A779" t="s">
        <v>1536</v>
      </c>
      <c r="B779" t="s">
        <v>1535</v>
      </c>
      <c r="C779" t="s">
        <v>4508</v>
      </c>
      <c r="D779" t="s">
        <v>1536</v>
      </c>
      <c r="E779" t="s">
        <v>48</v>
      </c>
      <c r="F779" t="str">
        <f>IF(Produktdatenbank[[#This Row],[Uhrzeit]]="x",VLOOKUP(Produktdatenbank[[#This Row],[Registernummer]],Bienen!$A$2:$F$155,6,0),"")</f>
        <v/>
      </c>
      <c r="G779" t="s">
        <v>48</v>
      </c>
      <c r="H779" s="124" t="s">
        <v>48</v>
      </c>
      <c r="I779" s="124"/>
      <c r="J779" t="s">
        <v>5881</v>
      </c>
      <c r="K779" s="15" t="s">
        <v>13918</v>
      </c>
      <c r="L779" s="125" t="s">
        <v>48</v>
      </c>
      <c r="M779" s="125" t="s">
        <v>48</v>
      </c>
      <c r="N779" s="125" t="s">
        <v>1</v>
      </c>
      <c r="O779" s="15" t="s">
        <v>48</v>
      </c>
      <c r="P779" s="15" t="s">
        <v>48</v>
      </c>
      <c r="Q779" s="15" t="str">
        <f>IFERROR(IF(AND(Startseite!$P$11=TRUE,VLOOKUP('Stammdaten Produkte'!$J779,'Stammdaten Produkte'!$AT$3:$BF$85,2,0)="x",Produktdatenbank[[#This Row],[Freiland]]="x"),'Stammdaten Produkte'!$A779,""),"")</f>
        <v/>
      </c>
      <c r="R779" s="15" t="str">
        <f>IFERROR(IF(AND(Startseite!$P$12=TRUE,VLOOKUP('Stammdaten Produkte'!$J779,'Stammdaten Produkte'!$AT$3:$BF$85,3,0)="x",Produktdatenbank[[#This Row],[Freiland]]="x"),'Stammdaten Produkte'!$A779,""),"")</f>
        <v/>
      </c>
      <c r="S779" s="15" t="str">
        <f>IFERROR(IF(AND(Startseite!$P$13=TRUE,VLOOKUP('Stammdaten Produkte'!$J779,'Stammdaten Produkte'!$AT$3:$BF$85,4,0)="x",Produktdatenbank[[#This Row],[Freiland]]="x"),'Stammdaten Produkte'!$A779,""),"")</f>
        <v/>
      </c>
      <c r="T779" s="15" t="str">
        <f>IFERROR(IF(AND(Startseite!$P$14=TRUE,VLOOKUP('Stammdaten Produkte'!$J779,'Stammdaten Produkte'!$AT$3:$BF$85,5,0)="x",Produktdatenbank[[#This Row],[Freiland]]="x"),'Stammdaten Produkte'!$A779,""),"")</f>
        <v/>
      </c>
      <c r="U779" s="15" t="str">
        <f>IFERROR(IF(AND(Startseite!$P$15=TRUE,VLOOKUP('Stammdaten Produkte'!$J779,'Stammdaten Produkte'!$AT$3:$BF$85,6,0)="x",Produktdatenbank[[#This Row],[Freiland]]="x"),'Stammdaten Produkte'!$A779,""),"")</f>
        <v/>
      </c>
      <c r="V779" s="15" t="str">
        <f>IFERROR(IF(AND(Startseite!$P$16=TRUE,VLOOKUP('Stammdaten Produkte'!$J779,'Stammdaten Produkte'!$AT$3:$BF$85,7,0)="x",Produktdatenbank[[#This Row],[Freiland]]="x"),'Stammdaten Produkte'!$A779,""),"")</f>
        <v/>
      </c>
      <c r="W779" s="15" t="str">
        <f>IFERROR(IF(AND(Startseite!$P$17=TRUE,VLOOKUP('Stammdaten Produkte'!$J779,'Stammdaten Produkte'!$AT$3:$BF$85,8,0)="x",Produktdatenbank[[#This Row],[Freiland]]="x"),'Stammdaten Produkte'!$A779,""),"")</f>
        <v/>
      </c>
      <c r="X779" s="15" t="str">
        <f>IFERROR(IF(AND(Startseite!$P$18=TRUE,VLOOKUP('Stammdaten Produkte'!$J779,'Stammdaten Produkte'!$AT$3:$BF$85,9,0)="x",Produktdatenbank[[#This Row],[Freiland]]="x"),'Stammdaten Produkte'!$A779,""),"")</f>
        <v/>
      </c>
      <c r="Y779" s="15" t="str">
        <f>IFERROR(IF(AND(Startseite!$P$19=TRUE,VLOOKUP('Stammdaten Produkte'!$J779,'Stammdaten Produkte'!$AT$3:$BF$85,10,0)="x"),'Stammdaten Produkte'!$A779,""),"")</f>
        <v/>
      </c>
      <c r="Z779" s="15" t="str">
        <f>IFERROR(IF(AND(Startseite!$P$20=TRUE,VLOOKUP('Stammdaten Produkte'!$J779,'Stammdaten Produkte'!$AT$3:$BF$85,11,0)="x"),'Stammdaten Produkte'!$A779,""),"")</f>
        <v/>
      </c>
      <c r="AA779" s="15" t="str">
        <f>IF(AND(Startseite!$P$22=TRUE,Produktdatenbank[[#This Row],[Lager]]="x"),Produktdatenbank[[#This Row],[Registernummer]],"")</f>
        <v/>
      </c>
      <c r="AB779" s="15" t="str">
        <f>IF(AND(Startseite!$P$23=TRUE,Produktdatenbank[[#This Row],[Unter Glas]]="x",VLOOKUP('Stammdaten Produkte'!$J779,'Stammdaten Produkte'!$AT$3:$BF$85,4,0)="x"),$A779,"")</f>
        <v/>
      </c>
      <c r="AC779" s="15" t="str">
        <f>IF(AND(Startseite!$P$24=TRUE,Produktdatenbank[[#This Row],[Unter Glas]]="x",VLOOKUP('Stammdaten Produkte'!$J779,'Stammdaten Produkte'!$AT$3:$BF$85,5,0)="x"),$A779,"")</f>
        <v/>
      </c>
      <c r="AD779" s="15" t="str">
        <f>IF(AND(Startseite!$P$25=TRUE,Produktdatenbank[[#This Row],[Unter Glas]]="x",VLOOKUP('Stammdaten Produkte'!$J779,'Stammdaten Produkte'!$AT$3:$BF$85,7,0)="x"),$A779,"")</f>
        <v/>
      </c>
      <c r="AE779" s="15" t="str">
        <f>IF(AND(Startseite!$P$27=TRUE,Produktdatenbank[[#This Row],[Saatgutbehandlung Property]]&lt;&gt;""),$A779,"")</f>
        <v/>
      </c>
      <c r="AF779" s="15" t="str">
        <f>IF(AND(Startseite!$P$28=TRUE,Produktdatenbank[[#This Row],[Pflanzgutbehandlung Property]]&lt;&gt;""),$A779,"")</f>
        <v/>
      </c>
      <c r="AG7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9" s="15" t="str">
        <f>IF(Produktdatenbank[[#This Row],[Forst]]&lt;&gt;"",Produktdatenbank[[#This Row],[Forst]],"")</f>
        <v/>
      </c>
      <c r="AJ7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9" s="15" t="str">
        <f>IF(OR(Produktdatenbank[[#This Row],[Saatgutbehandlung Property]]&lt;&gt;"",Produktdatenbank[[#This Row],[Pflanzgutbehandlung Property]]&lt;&gt;""),Produktdatenbank[[#This Row],[Registernummer]],"")</f>
        <v/>
      </c>
      <c r="AL779" s="15" t="str">
        <f>IFERROR(VLOOKUP(Produktdatenbank[[#This Row],[DropDown gesamt]],$A$3:$C$1747,3,0),"")</f>
        <v/>
      </c>
      <c r="AM779" s="15" t="str">
        <f>IFERROR(VLOOKUP(Produktdatenbank[[#This Row],[DropDown Acker, Grünland, Spezialkulturen]],$A$3:$C$1747,3,0),"")</f>
        <v/>
      </c>
      <c r="AN779" s="15" t="str">
        <f>IFERROR(VLOOKUP(Produktdatenbank[[#This Row],[DropDown Forst]],$A$3:$C$1747,3,0),"")</f>
        <v/>
      </c>
      <c r="AO779" s="15" t="str">
        <f>IFERROR(VLOOKUP(Produktdatenbank[[#This Row],[DropDown geschlossene Räumlichkeiten]],$A$3:$C$1747,3,0),"")</f>
        <v/>
      </c>
      <c r="AP779" s="15" t="str">
        <f>IFERROR(VLOOKUP(Produktdatenbank[[#This Row],[DropDown Saat- und Pflanzgutbehandlung]],$A$3:$C$1747,3,0),"")</f>
        <v/>
      </c>
      <c r="AQ779" s="15"/>
      <c r="AR779" s="15"/>
      <c r="BM779" t="s">
        <v>4998</v>
      </c>
    </row>
    <row r="780" spans="1:65" ht="25.5" x14ac:dyDescent="0.2">
      <c r="A780" t="s">
        <v>1538</v>
      </c>
      <c r="B780" t="s">
        <v>1537</v>
      </c>
      <c r="C780" t="s">
        <v>4509</v>
      </c>
      <c r="D780" t="s">
        <v>1538</v>
      </c>
      <c r="E780" t="s">
        <v>48</v>
      </c>
      <c r="F780" t="str">
        <f>IF(Produktdatenbank[[#This Row],[Uhrzeit]]="x",VLOOKUP(Produktdatenbank[[#This Row],[Registernummer]],Bienen!$A$2:$F$155,6,0),"")</f>
        <v/>
      </c>
      <c r="G780" t="s">
        <v>48</v>
      </c>
      <c r="H780" s="124" t="s">
        <v>48</v>
      </c>
      <c r="I780" s="124"/>
      <c r="J780" t="s">
        <v>5881</v>
      </c>
      <c r="K780" s="15" t="s">
        <v>13868</v>
      </c>
      <c r="L780" s="125" t="s">
        <v>48</v>
      </c>
      <c r="M780" s="125" t="s">
        <v>48</v>
      </c>
      <c r="N780" s="125" t="s">
        <v>1</v>
      </c>
      <c r="O780" s="15" t="s">
        <v>48</v>
      </c>
      <c r="P780" s="15" t="s">
        <v>48</v>
      </c>
      <c r="Q780" s="15" t="str">
        <f>IFERROR(IF(AND(Startseite!$P$11=TRUE,VLOOKUP('Stammdaten Produkte'!$J780,'Stammdaten Produkte'!$AT$3:$BF$85,2,0)="x",Produktdatenbank[[#This Row],[Freiland]]="x"),'Stammdaten Produkte'!$A780,""),"")</f>
        <v/>
      </c>
      <c r="R780" s="15" t="str">
        <f>IFERROR(IF(AND(Startseite!$P$12=TRUE,VLOOKUP('Stammdaten Produkte'!$J780,'Stammdaten Produkte'!$AT$3:$BF$85,3,0)="x",Produktdatenbank[[#This Row],[Freiland]]="x"),'Stammdaten Produkte'!$A780,""),"")</f>
        <v/>
      </c>
      <c r="S780" s="15" t="str">
        <f>IFERROR(IF(AND(Startseite!$P$13=TRUE,VLOOKUP('Stammdaten Produkte'!$J780,'Stammdaten Produkte'!$AT$3:$BF$85,4,0)="x",Produktdatenbank[[#This Row],[Freiland]]="x"),'Stammdaten Produkte'!$A780,""),"")</f>
        <v/>
      </c>
      <c r="T780" s="15" t="str">
        <f>IFERROR(IF(AND(Startseite!$P$14=TRUE,VLOOKUP('Stammdaten Produkte'!$J780,'Stammdaten Produkte'!$AT$3:$BF$85,5,0)="x",Produktdatenbank[[#This Row],[Freiland]]="x"),'Stammdaten Produkte'!$A780,""),"")</f>
        <v/>
      </c>
      <c r="U780" s="15" t="str">
        <f>IFERROR(IF(AND(Startseite!$P$15=TRUE,VLOOKUP('Stammdaten Produkte'!$J780,'Stammdaten Produkte'!$AT$3:$BF$85,6,0)="x",Produktdatenbank[[#This Row],[Freiland]]="x"),'Stammdaten Produkte'!$A780,""),"")</f>
        <v/>
      </c>
      <c r="V780" s="15" t="str">
        <f>IFERROR(IF(AND(Startseite!$P$16=TRUE,VLOOKUP('Stammdaten Produkte'!$J780,'Stammdaten Produkte'!$AT$3:$BF$85,7,0)="x",Produktdatenbank[[#This Row],[Freiland]]="x"),'Stammdaten Produkte'!$A780,""),"")</f>
        <v/>
      </c>
      <c r="W780" s="15" t="str">
        <f>IFERROR(IF(AND(Startseite!$P$17=TRUE,VLOOKUP('Stammdaten Produkte'!$J780,'Stammdaten Produkte'!$AT$3:$BF$85,8,0)="x",Produktdatenbank[[#This Row],[Freiland]]="x"),'Stammdaten Produkte'!$A780,""),"")</f>
        <v/>
      </c>
      <c r="X780" s="15" t="str">
        <f>IFERROR(IF(AND(Startseite!$P$18=TRUE,VLOOKUP('Stammdaten Produkte'!$J780,'Stammdaten Produkte'!$AT$3:$BF$85,9,0)="x",Produktdatenbank[[#This Row],[Freiland]]="x"),'Stammdaten Produkte'!$A780,""),"")</f>
        <v/>
      </c>
      <c r="Y780" s="15" t="str">
        <f>IFERROR(IF(AND(Startseite!$P$19=TRUE,VLOOKUP('Stammdaten Produkte'!$J780,'Stammdaten Produkte'!$AT$3:$BF$85,10,0)="x"),'Stammdaten Produkte'!$A780,""),"")</f>
        <v/>
      </c>
      <c r="Z780" s="15" t="str">
        <f>IFERROR(IF(AND(Startseite!$P$20=TRUE,VLOOKUP('Stammdaten Produkte'!$J780,'Stammdaten Produkte'!$AT$3:$BF$85,11,0)="x"),'Stammdaten Produkte'!$A780,""),"")</f>
        <v/>
      </c>
      <c r="AA780" s="15" t="str">
        <f>IF(AND(Startseite!$P$22=TRUE,Produktdatenbank[[#This Row],[Lager]]="x"),Produktdatenbank[[#This Row],[Registernummer]],"")</f>
        <v/>
      </c>
      <c r="AB780" s="15" t="str">
        <f>IF(AND(Startseite!$P$23=TRUE,Produktdatenbank[[#This Row],[Unter Glas]]="x",VLOOKUP('Stammdaten Produkte'!$J780,'Stammdaten Produkte'!$AT$3:$BF$85,4,0)="x"),$A780,"")</f>
        <v/>
      </c>
      <c r="AC780" s="15" t="str">
        <f>IF(AND(Startseite!$P$24=TRUE,Produktdatenbank[[#This Row],[Unter Glas]]="x",VLOOKUP('Stammdaten Produkte'!$J780,'Stammdaten Produkte'!$AT$3:$BF$85,5,0)="x"),$A780,"")</f>
        <v/>
      </c>
      <c r="AD780" s="15" t="str">
        <f>IF(AND(Startseite!$P$25=TRUE,Produktdatenbank[[#This Row],[Unter Glas]]="x",VLOOKUP('Stammdaten Produkte'!$J780,'Stammdaten Produkte'!$AT$3:$BF$85,7,0)="x"),$A780,"")</f>
        <v/>
      </c>
      <c r="AE780" s="15" t="str">
        <f>IF(AND(Startseite!$P$27=TRUE,Produktdatenbank[[#This Row],[Saatgutbehandlung Property]]&lt;&gt;""),$A780,"")</f>
        <v/>
      </c>
      <c r="AF780" s="15" t="str">
        <f>IF(AND(Startseite!$P$28=TRUE,Produktdatenbank[[#This Row],[Pflanzgutbehandlung Property]]&lt;&gt;""),$A780,"")</f>
        <v/>
      </c>
      <c r="AG7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0" s="15" t="str">
        <f>IF(Produktdatenbank[[#This Row],[Forst]]&lt;&gt;"",Produktdatenbank[[#This Row],[Forst]],"")</f>
        <v/>
      </c>
      <c r="AJ7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0" s="15" t="str">
        <f>IF(OR(Produktdatenbank[[#This Row],[Saatgutbehandlung Property]]&lt;&gt;"",Produktdatenbank[[#This Row],[Pflanzgutbehandlung Property]]&lt;&gt;""),Produktdatenbank[[#This Row],[Registernummer]],"")</f>
        <v/>
      </c>
      <c r="AL780" s="15" t="str">
        <f>IFERROR(VLOOKUP(Produktdatenbank[[#This Row],[DropDown gesamt]],$A$3:$C$1747,3,0),"")</f>
        <v/>
      </c>
      <c r="AM780" s="15" t="str">
        <f>IFERROR(VLOOKUP(Produktdatenbank[[#This Row],[DropDown Acker, Grünland, Spezialkulturen]],$A$3:$C$1747,3,0),"")</f>
        <v/>
      </c>
      <c r="AN780" s="15" t="str">
        <f>IFERROR(VLOOKUP(Produktdatenbank[[#This Row],[DropDown Forst]],$A$3:$C$1747,3,0),"")</f>
        <v/>
      </c>
      <c r="AO780" s="15" t="str">
        <f>IFERROR(VLOOKUP(Produktdatenbank[[#This Row],[DropDown geschlossene Räumlichkeiten]],$A$3:$C$1747,3,0),"")</f>
        <v/>
      </c>
      <c r="AP780" s="15" t="str">
        <f>IFERROR(VLOOKUP(Produktdatenbank[[#This Row],[DropDown Saat- und Pflanzgutbehandlung]],$A$3:$C$1747,3,0),"")</f>
        <v/>
      </c>
      <c r="AQ780" s="15"/>
      <c r="AR780" s="15"/>
      <c r="BM780" t="s">
        <v>5001</v>
      </c>
    </row>
    <row r="781" spans="1:65" ht="15" x14ac:dyDescent="0.2">
      <c r="A781" t="s">
        <v>1493</v>
      </c>
      <c r="B781" t="s">
        <v>1492</v>
      </c>
      <c r="C781" t="s">
        <v>4485</v>
      </c>
      <c r="D781" t="s">
        <v>1493</v>
      </c>
      <c r="E781" t="s">
        <v>48</v>
      </c>
      <c r="F781" t="str">
        <f>IF(Produktdatenbank[[#This Row],[Uhrzeit]]="x",VLOOKUP(Produktdatenbank[[#This Row],[Registernummer]],Bienen!$A$2:$F$155,6,0),"")</f>
        <v/>
      </c>
      <c r="G781" t="s">
        <v>48</v>
      </c>
      <c r="H781" s="124" t="s">
        <v>48</v>
      </c>
      <c r="I781" s="124"/>
      <c r="J781" t="s">
        <v>12674</v>
      </c>
      <c r="K781" s="15" t="s">
        <v>13867</v>
      </c>
      <c r="L781" s="125" t="s">
        <v>1</v>
      </c>
      <c r="M781" s="125" t="s">
        <v>48</v>
      </c>
      <c r="N781" s="125" t="s">
        <v>48</v>
      </c>
      <c r="O781" s="15" t="s">
        <v>48</v>
      </c>
      <c r="P781" s="15" t="s">
        <v>48</v>
      </c>
      <c r="Q781" s="15" t="str">
        <f>IFERROR(IF(AND(Startseite!$P$11=TRUE,VLOOKUP('Stammdaten Produkte'!$J781,'Stammdaten Produkte'!$AT$3:$BF$85,2,0)="x",Produktdatenbank[[#This Row],[Freiland]]="x"),'Stammdaten Produkte'!$A781,""),"")</f>
        <v/>
      </c>
      <c r="R781" s="15" t="str">
        <f>IFERROR(IF(AND(Startseite!$P$12=TRUE,VLOOKUP('Stammdaten Produkte'!$J781,'Stammdaten Produkte'!$AT$3:$BF$85,3,0)="x",Produktdatenbank[[#This Row],[Freiland]]="x"),'Stammdaten Produkte'!$A781,""),"")</f>
        <v/>
      </c>
      <c r="S781" s="15" t="str">
        <f>IFERROR(IF(AND(Startseite!$P$13=TRUE,VLOOKUP('Stammdaten Produkte'!$J781,'Stammdaten Produkte'!$AT$3:$BF$85,4,0)="x",Produktdatenbank[[#This Row],[Freiland]]="x"),'Stammdaten Produkte'!$A781,""),"")</f>
        <v/>
      </c>
      <c r="T781" s="15" t="str">
        <f>IFERROR(IF(AND(Startseite!$P$14=TRUE,VLOOKUP('Stammdaten Produkte'!$J781,'Stammdaten Produkte'!$AT$3:$BF$85,5,0)="x",Produktdatenbank[[#This Row],[Freiland]]="x"),'Stammdaten Produkte'!$A781,""),"")</f>
        <v/>
      </c>
      <c r="U781" s="15" t="str">
        <f>IFERROR(IF(AND(Startseite!$P$15=TRUE,VLOOKUP('Stammdaten Produkte'!$J781,'Stammdaten Produkte'!$AT$3:$BF$85,6,0)="x",Produktdatenbank[[#This Row],[Freiland]]="x"),'Stammdaten Produkte'!$A781,""),"")</f>
        <v/>
      </c>
      <c r="V781" s="15" t="str">
        <f>IFERROR(IF(AND(Startseite!$P$16=TRUE,VLOOKUP('Stammdaten Produkte'!$J781,'Stammdaten Produkte'!$AT$3:$BF$85,7,0)="x",Produktdatenbank[[#This Row],[Freiland]]="x"),'Stammdaten Produkte'!$A781,""),"")</f>
        <v/>
      </c>
      <c r="W781" s="15" t="str">
        <f>IFERROR(IF(AND(Startseite!$P$17=TRUE,VLOOKUP('Stammdaten Produkte'!$J781,'Stammdaten Produkte'!$AT$3:$BF$85,8,0)="x",Produktdatenbank[[#This Row],[Freiland]]="x"),'Stammdaten Produkte'!$A781,""),"")</f>
        <v/>
      </c>
      <c r="X781" s="15" t="str">
        <f>IFERROR(IF(AND(Startseite!$P$18=TRUE,VLOOKUP('Stammdaten Produkte'!$J781,'Stammdaten Produkte'!$AT$3:$BF$85,9,0)="x",Produktdatenbank[[#This Row],[Freiland]]="x"),'Stammdaten Produkte'!$A781,""),"")</f>
        <v/>
      </c>
      <c r="Y781" s="15" t="str">
        <f>IFERROR(IF(AND(Startseite!$P$19=TRUE,VLOOKUP('Stammdaten Produkte'!$J781,'Stammdaten Produkte'!$AT$3:$BF$85,10,0)="x"),'Stammdaten Produkte'!$A781,""),"")</f>
        <v/>
      </c>
      <c r="Z781" s="15" t="str">
        <f>IFERROR(IF(AND(Startseite!$P$20=TRUE,VLOOKUP('Stammdaten Produkte'!$J781,'Stammdaten Produkte'!$AT$3:$BF$85,11,0)="x"),'Stammdaten Produkte'!$A781,""),"")</f>
        <v/>
      </c>
      <c r="AA781" s="15" t="str">
        <f>IF(AND(Startseite!$P$22=TRUE,Produktdatenbank[[#This Row],[Lager]]="x"),Produktdatenbank[[#This Row],[Registernummer]],"")</f>
        <v/>
      </c>
      <c r="AB781" s="15" t="str">
        <f>IF(AND(Startseite!$P$23=TRUE,Produktdatenbank[[#This Row],[Unter Glas]]="x",VLOOKUP('Stammdaten Produkte'!$J781,'Stammdaten Produkte'!$AT$3:$BF$85,4,0)="x"),$A781,"")</f>
        <v/>
      </c>
      <c r="AC781" s="15" t="str">
        <f>IF(AND(Startseite!$P$24=TRUE,Produktdatenbank[[#This Row],[Unter Glas]]="x",VLOOKUP('Stammdaten Produkte'!$J781,'Stammdaten Produkte'!$AT$3:$BF$85,5,0)="x"),$A781,"")</f>
        <v/>
      </c>
      <c r="AD781" s="15" t="str">
        <f>IF(AND(Startseite!$P$25=TRUE,Produktdatenbank[[#This Row],[Unter Glas]]="x",VLOOKUP('Stammdaten Produkte'!$J781,'Stammdaten Produkte'!$AT$3:$BF$85,7,0)="x"),$A781,"")</f>
        <v/>
      </c>
      <c r="AE781" s="15" t="str">
        <f>IF(AND(Startseite!$P$27=TRUE,Produktdatenbank[[#This Row],[Saatgutbehandlung Property]]&lt;&gt;""),$A781,"")</f>
        <v/>
      </c>
      <c r="AF781" s="15" t="str">
        <f>IF(AND(Startseite!$P$28=TRUE,Produktdatenbank[[#This Row],[Pflanzgutbehandlung Property]]&lt;&gt;""),$A781,"")</f>
        <v/>
      </c>
      <c r="AG7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1" s="15" t="str">
        <f>IF(Produktdatenbank[[#This Row],[Forst]]&lt;&gt;"",Produktdatenbank[[#This Row],[Forst]],"")</f>
        <v/>
      </c>
      <c r="AJ7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1" s="15" t="str">
        <f>IF(OR(Produktdatenbank[[#This Row],[Saatgutbehandlung Property]]&lt;&gt;"",Produktdatenbank[[#This Row],[Pflanzgutbehandlung Property]]&lt;&gt;""),Produktdatenbank[[#This Row],[Registernummer]],"")</f>
        <v/>
      </c>
      <c r="AL781" s="15" t="str">
        <f>IFERROR(VLOOKUP(Produktdatenbank[[#This Row],[DropDown gesamt]],$A$3:$C$1747,3,0),"")</f>
        <v/>
      </c>
      <c r="AM781" s="15" t="str">
        <f>IFERROR(VLOOKUP(Produktdatenbank[[#This Row],[DropDown Acker, Grünland, Spezialkulturen]],$A$3:$C$1747,3,0),"")</f>
        <v/>
      </c>
      <c r="AN781" s="15" t="str">
        <f>IFERROR(VLOOKUP(Produktdatenbank[[#This Row],[DropDown Forst]],$A$3:$C$1747,3,0),"")</f>
        <v/>
      </c>
      <c r="AO781" s="15" t="str">
        <f>IFERROR(VLOOKUP(Produktdatenbank[[#This Row],[DropDown geschlossene Räumlichkeiten]],$A$3:$C$1747,3,0),"")</f>
        <v/>
      </c>
      <c r="AP781" s="15" t="str">
        <f>IFERROR(VLOOKUP(Produktdatenbank[[#This Row],[DropDown Saat- und Pflanzgutbehandlung]],$A$3:$C$1747,3,0),"")</f>
        <v/>
      </c>
      <c r="AQ781" s="15"/>
      <c r="AR781" s="15"/>
      <c r="BM781" t="s">
        <v>5002</v>
      </c>
    </row>
    <row r="782" spans="1:65" ht="15" x14ac:dyDescent="0.2">
      <c r="A782" t="s">
        <v>1495</v>
      </c>
      <c r="B782" t="s">
        <v>1494</v>
      </c>
      <c r="C782" t="s">
        <v>4486</v>
      </c>
      <c r="D782" t="s">
        <v>1495</v>
      </c>
      <c r="E782" t="s">
        <v>48</v>
      </c>
      <c r="F782" t="str">
        <f>IF(Produktdatenbank[[#This Row],[Uhrzeit]]="x",VLOOKUP(Produktdatenbank[[#This Row],[Registernummer]],Bienen!$A$2:$F$155,6,0),"")</f>
        <v/>
      </c>
      <c r="G782" t="s">
        <v>1</v>
      </c>
      <c r="H782" s="124" t="s">
        <v>48</v>
      </c>
      <c r="I782" s="124"/>
      <c r="J782" t="s">
        <v>5801</v>
      </c>
      <c r="K782" s="15" t="s">
        <v>13867</v>
      </c>
      <c r="L782" s="125" t="s">
        <v>1</v>
      </c>
      <c r="M782" s="125" t="s">
        <v>48</v>
      </c>
      <c r="N782" s="125" t="s">
        <v>48</v>
      </c>
      <c r="O782" s="15" t="s">
        <v>48</v>
      </c>
      <c r="P782" s="15" t="s">
        <v>48</v>
      </c>
      <c r="Q782" s="15" t="str">
        <f>IFERROR(IF(AND(Startseite!$P$11=TRUE,VLOOKUP('Stammdaten Produkte'!$J782,'Stammdaten Produkte'!$AT$3:$BF$85,2,0)="x",Produktdatenbank[[#This Row],[Freiland]]="x"),'Stammdaten Produkte'!$A782,""),"")</f>
        <v/>
      </c>
      <c r="R782" s="15" t="str">
        <f>IFERROR(IF(AND(Startseite!$P$12=TRUE,VLOOKUP('Stammdaten Produkte'!$J782,'Stammdaten Produkte'!$AT$3:$BF$85,3,0)="x",Produktdatenbank[[#This Row],[Freiland]]="x"),'Stammdaten Produkte'!$A782,""),"")</f>
        <v/>
      </c>
      <c r="S782" s="15" t="str">
        <f>IFERROR(IF(AND(Startseite!$P$13=TRUE,VLOOKUP('Stammdaten Produkte'!$J782,'Stammdaten Produkte'!$AT$3:$BF$85,4,0)="x",Produktdatenbank[[#This Row],[Freiland]]="x"),'Stammdaten Produkte'!$A782,""),"")</f>
        <v/>
      </c>
      <c r="T782" s="15" t="str">
        <f>IFERROR(IF(AND(Startseite!$P$14=TRUE,VLOOKUP('Stammdaten Produkte'!$J782,'Stammdaten Produkte'!$AT$3:$BF$85,5,0)="x",Produktdatenbank[[#This Row],[Freiland]]="x"),'Stammdaten Produkte'!$A782,""),"")</f>
        <v/>
      </c>
      <c r="U782" s="15" t="str">
        <f>IFERROR(IF(AND(Startseite!$P$15=TRUE,VLOOKUP('Stammdaten Produkte'!$J782,'Stammdaten Produkte'!$AT$3:$BF$85,6,0)="x",Produktdatenbank[[#This Row],[Freiland]]="x"),'Stammdaten Produkte'!$A782,""),"")</f>
        <v/>
      </c>
      <c r="V782" s="15" t="str">
        <f>IFERROR(IF(AND(Startseite!$P$16=TRUE,VLOOKUP('Stammdaten Produkte'!$J782,'Stammdaten Produkte'!$AT$3:$BF$85,7,0)="x",Produktdatenbank[[#This Row],[Freiland]]="x"),'Stammdaten Produkte'!$A782,""),"")</f>
        <v/>
      </c>
      <c r="W782" s="15" t="str">
        <f>IFERROR(IF(AND(Startseite!$P$17=TRUE,VLOOKUP('Stammdaten Produkte'!$J782,'Stammdaten Produkte'!$AT$3:$BF$85,8,0)="x",Produktdatenbank[[#This Row],[Freiland]]="x"),'Stammdaten Produkte'!$A782,""),"")</f>
        <v/>
      </c>
      <c r="X782" s="15" t="str">
        <f>IFERROR(IF(AND(Startseite!$P$18=TRUE,VLOOKUP('Stammdaten Produkte'!$J782,'Stammdaten Produkte'!$AT$3:$BF$85,9,0)="x",Produktdatenbank[[#This Row],[Freiland]]="x"),'Stammdaten Produkte'!$A782,""),"")</f>
        <v/>
      </c>
      <c r="Y782" s="15" t="str">
        <f>IFERROR(IF(AND(Startseite!$P$19=TRUE,VLOOKUP('Stammdaten Produkte'!$J782,'Stammdaten Produkte'!$AT$3:$BF$85,10,0)="x"),'Stammdaten Produkte'!$A782,""),"")</f>
        <v/>
      </c>
      <c r="Z782" s="15" t="str">
        <f>IFERROR(IF(AND(Startseite!$P$20=TRUE,VLOOKUP('Stammdaten Produkte'!$J782,'Stammdaten Produkte'!$AT$3:$BF$85,11,0)="x"),'Stammdaten Produkte'!$A782,""),"")</f>
        <v/>
      </c>
      <c r="AA782" s="15" t="str">
        <f>IF(AND(Startseite!$P$22=TRUE,Produktdatenbank[[#This Row],[Lager]]="x"),Produktdatenbank[[#This Row],[Registernummer]],"")</f>
        <v/>
      </c>
      <c r="AB782" s="15" t="str">
        <f>IF(AND(Startseite!$P$23=TRUE,Produktdatenbank[[#This Row],[Unter Glas]]="x",VLOOKUP('Stammdaten Produkte'!$J782,'Stammdaten Produkte'!$AT$3:$BF$85,4,0)="x"),$A782,"")</f>
        <v/>
      </c>
      <c r="AC782" s="15" t="str">
        <f>IF(AND(Startseite!$P$24=TRUE,Produktdatenbank[[#This Row],[Unter Glas]]="x",VLOOKUP('Stammdaten Produkte'!$J782,'Stammdaten Produkte'!$AT$3:$BF$85,5,0)="x"),$A782,"")</f>
        <v/>
      </c>
      <c r="AD782" s="15" t="str">
        <f>IF(AND(Startseite!$P$25=TRUE,Produktdatenbank[[#This Row],[Unter Glas]]="x",VLOOKUP('Stammdaten Produkte'!$J782,'Stammdaten Produkte'!$AT$3:$BF$85,7,0)="x"),$A782,"")</f>
        <v/>
      </c>
      <c r="AE782" s="15" t="str">
        <f>IF(AND(Startseite!$P$27=TRUE,Produktdatenbank[[#This Row],[Saatgutbehandlung Property]]&lt;&gt;""),$A782,"")</f>
        <v/>
      </c>
      <c r="AF782" s="15" t="str">
        <f>IF(AND(Startseite!$P$28=TRUE,Produktdatenbank[[#This Row],[Pflanzgutbehandlung Property]]&lt;&gt;""),$A782,"")</f>
        <v/>
      </c>
      <c r="AG7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2" s="15" t="str">
        <f>IF(Produktdatenbank[[#This Row],[Forst]]&lt;&gt;"",Produktdatenbank[[#This Row],[Forst]],"")</f>
        <v/>
      </c>
      <c r="AJ7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2" s="15" t="str">
        <f>IF(OR(Produktdatenbank[[#This Row],[Saatgutbehandlung Property]]&lt;&gt;"",Produktdatenbank[[#This Row],[Pflanzgutbehandlung Property]]&lt;&gt;""),Produktdatenbank[[#This Row],[Registernummer]],"")</f>
        <v/>
      </c>
      <c r="AL782" s="15" t="str">
        <f>IFERROR(VLOOKUP(Produktdatenbank[[#This Row],[DropDown gesamt]],$A$3:$C$1747,3,0),"")</f>
        <v/>
      </c>
      <c r="AM782" s="15" t="str">
        <f>IFERROR(VLOOKUP(Produktdatenbank[[#This Row],[DropDown Acker, Grünland, Spezialkulturen]],$A$3:$C$1747,3,0),"")</f>
        <v/>
      </c>
      <c r="AN782" s="15" t="str">
        <f>IFERROR(VLOOKUP(Produktdatenbank[[#This Row],[DropDown Forst]],$A$3:$C$1747,3,0),"")</f>
        <v/>
      </c>
      <c r="AO782" s="15" t="str">
        <f>IFERROR(VLOOKUP(Produktdatenbank[[#This Row],[DropDown geschlossene Räumlichkeiten]],$A$3:$C$1747,3,0),"")</f>
        <v/>
      </c>
      <c r="AP782" s="15" t="str">
        <f>IFERROR(VLOOKUP(Produktdatenbank[[#This Row],[DropDown Saat- und Pflanzgutbehandlung]],$A$3:$C$1747,3,0),"")</f>
        <v/>
      </c>
      <c r="AQ782" s="15"/>
      <c r="AR782" s="15"/>
      <c r="BM782" t="s">
        <v>5003</v>
      </c>
    </row>
    <row r="783" spans="1:65" ht="15" x14ac:dyDescent="0.2">
      <c r="A783" t="s">
        <v>1497</v>
      </c>
      <c r="B783" t="s">
        <v>1496</v>
      </c>
      <c r="C783" t="s">
        <v>4487</v>
      </c>
      <c r="D783" t="s">
        <v>1497</v>
      </c>
      <c r="E783" t="s">
        <v>48</v>
      </c>
      <c r="F783" t="str">
        <f>IF(Produktdatenbank[[#This Row],[Uhrzeit]]="x",VLOOKUP(Produktdatenbank[[#This Row],[Registernummer]],Bienen!$A$2:$F$155,6,0),"")</f>
        <v/>
      </c>
      <c r="G783" t="s">
        <v>1</v>
      </c>
      <c r="H783" s="124" t="s">
        <v>48</v>
      </c>
      <c r="I783" s="124"/>
      <c r="J783" t="s">
        <v>5801</v>
      </c>
      <c r="K783" s="15" t="s">
        <v>13867</v>
      </c>
      <c r="L783" s="125" t="s">
        <v>1</v>
      </c>
      <c r="M783" s="125" t="s">
        <v>48</v>
      </c>
      <c r="N783" s="125" t="s">
        <v>48</v>
      </c>
      <c r="O783" s="15" t="s">
        <v>48</v>
      </c>
      <c r="P783" s="15" t="s">
        <v>48</v>
      </c>
      <c r="Q783" s="15" t="str">
        <f>IFERROR(IF(AND(Startseite!$P$11=TRUE,VLOOKUP('Stammdaten Produkte'!$J783,'Stammdaten Produkte'!$AT$3:$BF$85,2,0)="x",Produktdatenbank[[#This Row],[Freiland]]="x"),'Stammdaten Produkte'!$A783,""),"")</f>
        <v/>
      </c>
      <c r="R783" s="15" t="str">
        <f>IFERROR(IF(AND(Startseite!$P$12=TRUE,VLOOKUP('Stammdaten Produkte'!$J783,'Stammdaten Produkte'!$AT$3:$BF$85,3,0)="x",Produktdatenbank[[#This Row],[Freiland]]="x"),'Stammdaten Produkte'!$A783,""),"")</f>
        <v/>
      </c>
      <c r="S783" s="15" t="str">
        <f>IFERROR(IF(AND(Startseite!$P$13=TRUE,VLOOKUP('Stammdaten Produkte'!$J783,'Stammdaten Produkte'!$AT$3:$BF$85,4,0)="x",Produktdatenbank[[#This Row],[Freiland]]="x"),'Stammdaten Produkte'!$A783,""),"")</f>
        <v/>
      </c>
      <c r="T783" s="15" t="str">
        <f>IFERROR(IF(AND(Startseite!$P$14=TRUE,VLOOKUP('Stammdaten Produkte'!$J783,'Stammdaten Produkte'!$AT$3:$BF$85,5,0)="x",Produktdatenbank[[#This Row],[Freiland]]="x"),'Stammdaten Produkte'!$A783,""),"")</f>
        <v/>
      </c>
      <c r="U783" s="15" t="str">
        <f>IFERROR(IF(AND(Startseite!$P$15=TRUE,VLOOKUP('Stammdaten Produkte'!$J783,'Stammdaten Produkte'!$AT$3:$BF$85,6,0)="x",Produktdatenbank[[#This Row],[Freiland]]="x"),'Stammdaten Produkte'!$A783,""),"")</f>
        <v/>
      </c>
      <c r="V783" s="15" t="str">
        <f>IFERROR(IF(AND(Startseite!$P$16=TRUE,VLOOKUP('Stammdaten Produkte'!$J783,'Stammdaten Produkte'!$AT$3:$BF$85,7,0)="x",Produktdatenbank[[#This Row],[Freiland]]="x"),'Stammdaten Produkte'!$A783,""),"")</f>
        <v/>
      </c>
      <c r="W783" s="15" t="str">
        <f>IFERROR(IF(AND(Startseite!$P$17=TRUE,VLOOKUP('Stammdaten Produkte'!$J783,'Stammdaten Produkte'!$AT$3:$BF$85,8,0)="x",Produktdatenbank[[#This Row],[Freiland]]="x"),'Stammdaten Produkte'!$A783,""),"")</f>
        <v/>
      </c>
      <c r="X783" s="15" t="str">
        <f>IFERROR(IF(AND(Startseite!$P$18=TRUE,VLOOKUP('Stammdaten Produkte'!$J783,'Stammdaten Produkte'!$AT$3:$BF$85,9,0)="x",Produktdatenbank[[#This Row],[Freiland]]="x"),'Stammdaten Produkte'!$A783,""),"")</f>
        <v/>
      </c>
      <c r="Y783" s="15" t="str">
        <f>IFERROR(IF(AND(Startseite!$P$19=TRUE,VLOOKUP('Stammdaten Produkte'!$J783,'Stammdaten Produkte'!$AT$3:$BF$85,10,0)="x"),'Stammdaten Produkte'!$A783,""),"")</f>
        <v/>
      </c>
      <c r="Z783" s="15" t="str">
        <f>IFERROR(IF(AND(Startseite!$P$20=TRUE,VLOOKUP('Stammdaten Produkte'!$J783,'Stammdaten Produkte'!$AT$3:$BF$85,11,0)="x"),'Stammdaten Produkte'!$A783,""),"")</f>
        <v/>
      </c>
      <c r="AA783" s="15" t="str">
        <f>IF(AND(Startseite!$P$22=TRUE,Produktdatenbank[[#This Row],[Lager]]="x"),Produktdatenbank[[#This Row],[Registernummer]],"")</f>
        <v/>
      </c>
      <c r="AB783" s="15" t="str">
        <f>IF(AND(Startseite!$P$23=TRUE,Produktdatenbank[[#This Row],[Unter Glas]]="x",VLOOKUP('Stammdaten Produkte'!$J783,'Stammdaten Produkte'!$AT$3:$BF$85,4,0)="x"),$A783,"")</f>
        <v/>
      </c>
      <c r="AC783" s="15" t="str">
        <f>IF(AND(Startseite!$P$24=TRUE,Produktdatenbank[[#This Row],[Unter Glas]]="x",VLOOKUP('Stammdaten Produkte'!$J783,'Stammdaten Produkte'!$AT$3:$BF$85,5,0)="x"),$A783,"")</f>
        <v/>
      </c>
      <c r="AD783" s="15" t="str">
        <f>IF(AND(Startseite!$P$25=TRUE,Produktdatenbank[[#This Row],[Unter Glas]]="x",VLOOKUP('Stammdaten Produkte'!$J783,'Stammdaten Produkte'!$AT$3:$BF$85,7,0)="x"),$A783,"")</f>
        <v/>
      </c>
      <c r="AE783" s="15" t="str">
        <f>IF(AND(Startseite!$P$27=TRUE,Produktdatenbank[[#This Row],[Saatgutbehandlung Property]]&lt;&gt;""),$A783,"")</f>
        <v/>
      </c>
      <c r="AF783" s="15" t="str">
        <f>IF(AND(Startseite!$P$28=TRUE,Produktdatenbank[[#This Row],[Pflanzgutbehandlung Property]]&lt;&gt;""),$A783,"")</f>
        <v/>
      </c>
      <c r="AG7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3" s="15" t="str">
        <f>IF(Produktdatenbank[[#This Row],[Forst]]&lt;&gt;"",Produktdatenbank[[#This Row],[Forst]],"")</f>
        <v/>
      </c>
      <c r="AJ7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3" s="15" t="str">
        <f>IF(OR(Produktdatenbank[[#This Row],[Saatgutbehandlung Property]]&lt;&gt;"",Produktdatenbank[[#This Row],[Pflanzgutbehandlung Property]]&lt;&gt;""),Produktdatenbank[[#This Row],[Registernummer]],"")</f>
        <v/>
      </c>
      <c r="AL783" s="15" t="str">
        <f>IFERROR(VLOOKUP(Produktdatenbank[[#This Row],[DropDown gesamt]],$A$3:$C$1747,3,0),"")</f>
        <v/>
      </c>
      <c r="AM783" s="15" t="str">
        <f>IFERROR(VLOOKUP(Produktdatenbank[[#This Row],[DropDown Acker, Grünland, Spezialkulturen]],$A$3:$C$1747,3,0),"")</f>
        <v/>
      </c>
      <c r="AN783" s="15" t="str">
        <f>IFERROR(VLOOKUP(Produktdatenbank[[#This Row],[DropDown Forst]],$A$3:$C$1747,3,0),"")</f>
        <v/>
      </c>
      <c r="AO783" s="15" t="str">
        <f>IFERROR(VLOOKUP(Produktdatenbank[[#This Row],[DropDown geschlossene Räumlichkeiten]],$A$3:$C$1747,3,0),"")</f>
        <v/>
      </c>
      <c r="AP783" s="15" t="str">
        <f>IFERROR(VLOOKUP(Produktdatenbank[[#This Row],[DropDown Saat- und Pflanzgutbehandlung]],$A$3:$C$1747,3,0),"")</f>
        <v/>
      </c>
      <c r="AQ783" s="15"/>
      <c r="AR783" s="15"/>
      <c r="BM783" t="s">
        <v>5006</v>
      </c>
    </row>
    <row r="784" spans="1:65" ht="15" x14ac:dyDescent="0.2">
      <c r="A784" t="s">
        <v>1499</v>
      </c>
      <c r="B784" t="s">
        <v>1498</v>
      </c>
      <c r="C784" t="s">
        <v>4488</v>
      </c>
      <c r="D784" t="s">
        <v>1499</v>
      </c>
      <c r="E784" t="s">
        <v>48</v>
      </c>
      <c r="F784" t="str">
        <f>IF(Produktdatenbank[[#This Row],[Uhrzeit]]="x",VLOOKUP(Produktdatenbank[[#This Row],[Registernummer]],Bienen!$A$2:$F$155,6,0),"")</f>
        <v/>
      </c>
      <c r="G784" t="s">
        <v>1</v>
      </c>
      <c r="H784" s="124" t="s">
        <v>48</v>
      </c>
      <c r="I784" s="124"/>
      <c r="J784" t="s">
        <v>5801</v>
      </c>
      <c r="K784" s="15" t="s">
        <v>13867</v>
      </c>
      <c r="L784" s="125" t="s">
        <v>1</v>
      </c>
      <c r="M784" s="125" t="s">
        <v>48</v>
      </c>
      <c r="N784" s="125" t="s">
        <v>48</v>
      </c>
      <c r="O784" s="15" t="s">
        <v>48</v>
      </c>
      <c r="P784" s="15" t="s">
        <v>48</v>
      </c>
      <c r="Q784" s="15" t="str">
        <f>IFERROR(IF(AND(Startseite!$P$11=TRUE,VLOOKUP('Stammdaten Produkte'!$J784,'Stammdaten Produkte'!$AT$3:$BF$85,2,0)="x",Produktdatenbank[[#This Row],[Freiland]]="x"),'Stammdaten Produkte'!$A784,""),"")</f>
        <v/>
      </c>
      <c r="R784" s="15" t="str">
        <f>IFERROR(IF(AND(Startseite!$P$12=TRUE,VLOOKUP('Stammdaten Produkte'!$J784,'Stammdaten Produkte'!$AT$3:$BF$85,3,0)="x",Produktdatenbank[[#This Row],[Freiland]]="x"),'Stammdaten Produkte'!$A784,""),"")</f>
        <v/>
      </c>
      <c r="S784" s="15" t="str">
        <f>IFERROR(IF(AND(Startseite!$P$13=TRUE,VLOOKUP('Stammdaten Produkte'!$J784,'Stammdaten Produkte'!$AT$3:$BF$85,4,0)="x",Produktdatenbank[[#This Row],[Freiland]]="x"),'Stammdaten Produkte'!$A784,""),"")</f>
        <v/>
      </c>
      <c r="T784" s="15" t="str">
        <f>IFERROR(IF(AND(Startseite!$P$14=TRUE,VLOOKUP('Stammdaten Produkte'!$J784,'Stammdaten Produkte'!$AT$3:$BF$85,5,0)="x",Produktdatenbank[[#This Row],[Freiland]]="x"),'Stammdaten Produkte'!$A784,""),"")</f>
        <v/>
      </c>
      <c r="U784" s="15" t="str">
        <f>IFERROR(IF(AND(Startseite!$P$15=TRUE,VLOOKUP('Stammdaten Produkte'!$J784,'Stammdaten Produkte'!$AT$3:$BF$85,6,0)="x",Produktdatenbank[[#This Row],[Freiland]]="x"),'Stammdaten Produkte'!$A784,""),"")</f>
        <v/>
      </c>
      <c r="V784" s="15" t="str">
        <f>IFERROR(IF(AND(Startseite!$P$16=TRUE,VLOOKUP('Stammdaten Produkte'!$J784,'Stammdaten Produkte'!$AT$3:$BF$85,7,0)="x",Produktdatenbank[[#This Row],[Freiland]]="x"),'Stammdaten Produkte'!$A784,""),"")</f>
        <v/>
      </c>
      <c r="W784" s="15" t="str">
        <f>IFERROR(IF(AND(Startseite!$P$17=TRUE,VLOOKUP('Stammdaten Produkte'!$J784,'Stammdaten Produkte'!$AT$3:$BF$85,8,0)="x",Produktdatenbank[[#This Row],[Freiland]]="x"),'Stammdaten Produkte'!$A784,""),"")</f>
        <v/>
      </c>
      <c r="X784" s="15" t="str">
        <f>IFERROR(IF(AND(Startseite!$P$18=TRUE,VLOOKUP('Stammdaten Produkte'!$J784,'Stammdaten Produkte'!$AT$3:$BF$85,9,0)="x",Produktdatenbank[[#This Row],[Freiland]]="x"),'Stammdaten Produkte'!$A784,""),"")</f>
        <v/>
      </c>
      <c r="Y784" s="15" t="str">
        <f>IFERROR(IF(AND(Startseite!$P$19=TRUE,VLOOKUP('Stammdaten Produkte'!$J784,'Stammdaten Produkte'!$AT$3:$BF$85,10,0)="x"),'Stammdaten Produkte'!$A784,""),"")</f>
        <v/>
      </c>
      <c r="Z784" s="15" t="str">
        <f>IFERROR(IF(AND(Startseite!$P$20=TRUE,VLOOKUP('Stammdaten Produkte'!$J784,'Stammdaten Produkte'!$AT$3:$BF$85,11,0)="x"),'Stammdaten Produkte'!$A784,""),"")</f>
        <v/>
      </c>
      <c r="AA784" s="15" t="str">
        <f>IF(AND(Startseite!$P$22=TRUE,Produktdatenbank[[#This Row],[Lager]]="x"),Produktdatenbank[[#This Row],[Registernummer]],"")</f>
        <v/>
      </c>
      <c r="AB784" s="15" t="str">
        <f>IF(AND(Startseite!$P$23=TRUE,Produktdatenbank[[#This Row],[Unter Glas]]="x",VLOOKUP('Stammdaten Produkte'!$J784,'Stammdaten Produkte'!$AT$3:$BF$85,4,0)="x"),$A784,"")</f>
        <v/>
      </c>
      <c r="AC784" s="15" t="str">
        <f>IF(AND(Startseite!$P$24=TRUE,Produktdatenbank[[#This Row],[Unter Glas]]="x",VLOOKUP('Stammdaten Produkte'!$J784,'Stammdaten Produkte'!$AT$3:$BF$85,5,0)="x"),$A784,"")</f>
        <v/>
      </c>
      <c r="AD784" s="15" t="str">
        <f>IF(AND(Startseite!$P$25=TRUE,Produktdatenbank[[#This Row],[Unter Glas]]="x",VLOOKUP('Stammdaten Produkte'!$J784,'Stammdaten Produkte'!$AT$3:$BF$85,7,0)="x"),$A784,"")</f>
        <v/>
      </c>
      <c r="AE784" s="15" t="str">
        <f>IF(AND(Startseite!$P$27=TRUE,Produktdatenbank[[#This Row],[Saatgutbehandlung Property]]&lt;&gt;""),$A784,"")</f>
        <v/>
      </c>
      <c r="AF784" s="15" t="str">
        <f>IF(AND(Startseite!$P$28=TRUE,Produktdatenbank[[#This Row],[Pflanzgutbehandlung Property]]&lt;&gt;""),$A784,"")</f>
        <v/>
      </c>
      <c r="AG7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4" s="15" t="str">
        <f>IF(Produktdatenbank[[#This Row],[Forst]]&lt;&gt;"",Produktdatenbank[[#This Row],[Forst]],"")</f>
        <v/>
      </c>
      <c r="AJ7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4" s="15" t="str">
        <f>IF(OR(Produktdatenbank[[#This Row],[Saatgutbehandlung Property]]&lt;&gt;"",Produktdatenbank[[#This Row],[Pflanzgutbehandlung Property]]&lt;&gt;""),Produktdatenbank[[#This Row],[Registernummer]],"")</f>
        <v/>
      </c>
      <c r="AL784" s="15" t="str">
        <f>IFERROR(VLOOKUP(Produktdatenbank[[#This Row],[DropDown gesamt]],$A$3:$C$1747,3,0),"")</f>
        <v/>
      </c>
      <c r="AM784" s="15" t="str">
        <f>IFERROR(VLOOKUP(Produktdatenbank[[#This Row],[DropDown Acker, Grünland, Spezialkulturen]],$A$3:$C$1747,3,0),"")</f>
        <v/>
      </c>
      <c r="AN784" s="15" t="str">
        <f>IFERROR(VLOOKUP(Produktdatenbank[[#This Row],[DropDown Forst]],$A$3:$C$1747,3,0),"")</f>
        <v/>
      </c>
      <c r="AO784" s="15" t="str">
        <f>IFERROR(VLOOKUP(Produktdatenbank[[#This Row],[DropDown geschlossene Räumlichkeiten]],$A$3:$C$1747,3,0),"")</f>
        <v/>
      </c>
      <c r="AP784" s="15" t="str">
        <f>IFERROR(VLOOKUP(Produktdatenbank[[#This Row],[DropDown Saat- und Pflanzgutbehandlung]],$A$3:$C$1747,3,0),"")</f>
        <v/>
      </c>
      <c r="AQ784" s="15"/>
      <c r="AR784" s="15"/>
      <c r="BM784" t="s">
        <v>5007</v>
      </c>
    </row>
    <row r="785" spans="1:65" ht="15" x14ac:dyDescent="0.2">
      <c r="A785" t="s">
        <v>1501</v>
      </c>
      <c r="B785" t="s">
        <v>1500</v>
      </c>
      <c r="C785" t="s">
        <v>4489</v>
      </c>
      <c r="D785" t="s">
        <v>1501</v>
      </c>
      <c r="E785" t="s">
        <v>48</v>
      </c>
      <c r="F785" t="str">
        <f>IF(Produktdatenbank[[#This Row],[Uhrzeit]]="x",VLOOKUP(Produktdatenbank[[#This Row],[Registernummer]],Bienen!$A$2:$F$155,6,0),"")</f>
        <v/>
      </c>
      <c r="G785" t="s">
        <v>1</v>
      </c>
      <c r="H785" s="124" t="s">
        <v>48</v>
      </c>
      <c r="I785" s="124"/>
      <c r="J785" t="s">
        <v>12732</v>
      </c>
      <c r="K785" s="15" t="s">
        <v>13869</v>
      </c>
      <c r="L785" s="125" t="s">
        <v>1</v>
      </c>
      <c r="M785" s="125" t="s">
        <v>1</v>
      </c>
      <c r="N785" s="125" t="s">
        <v>48</v>
      </c>
      <c r="O785" s="15" t="s">
        <v>48</v>
      </c>
      <c r="P785" s="15" t="s">
        <v>48</v>
      </c>
      <c r="Q785" s="15" t="str">
        <f>IFERROR(IF(AND(Startseite!$P$11=TRUE,VLOOKUP('Stammdaten Produkte'!$J785,'Stammdaten Produkte'!$AT$3:$BF$85,2,0)="x",Produktdatenbank[[#This Row],[Freiland]]="x"),'Stammdaten Produkte'!$A785,""),"")</f>
        <v/>
      </c>
      <c r="R785" s="15" t="str">
        <f>IFERROR(IF(AND(Startseite!$P$12=TRUE,VLOOKUP('Stammdaten Produkte'!$J785,'Stammdaten Produkte'!$AT$3:$BF$85,3,0)="x",Produktdatenbank[[#This Row],[Freiland]]="x"),'Stammdaten Produkte'!$A785,""),"")</f>
        <v/>
      </c>
      <c r="S785" s="15" t="str">
        <f>IFERROR(IF(AND(Startseite!$P$13=TRUE,VLOOKUP('Stammdaten Produkte'!$J785,'Stammdaten Produkte'!$AT$3:$BF$85,4,0)="x",Produktdatenbank[[#This Row],[Freiland]]="x"),'Stammdaten Produkte'!$A785,""),"")</f>
        <v/>
      </c>
      <c r="T785" s="15" t="str">
        <f>IFERROR(IF(AND(Startseite!$P$14=TRUE,VLOOKUP('Stammdaten Produkte'!$J785,'Stammdaten Produkte'!$AT$3:$BF$85,5,0)="x",Produktdatenbank[[#This Row],[Freiland]]="x"),'Stammdaten Produkte'!$A785,""),"")</f>
        <v/>
      </c>
      <c r="U785" s="15" t="str">
        <f>IFERROR(IF(AND(Startseite!$P$15=TRUE,VLOOKUP('Stammdaten Produkte'!$J785,'Stammdaten Produkte'!$AT$3:$BF$85,6,0)="x",Produktdatenbank[[#This Row],[Freiland]]="x"),'Stammdaten Produkte'!$A785,""),"")</f>
        <v/>
      </c>
      <c r="V785" s="15" t="str">
        <f>IFERROR(IF(AND(Startseite!$P$16=TRUE,VLOOKUP('Stammdaten Produkte'!$J785,'Stammdaten Produkte'!$AT$3:$BF$85,7,0)="x",Produktdatenbank[[#This Row],[Freiland]]="x"),'Stammdaten Produkte'!$A785,""),"")</f>
        <v/>
      </c>
      <c r="W785" s="15" t="str">
        <f>IFERROR(IF(AND(Startseite!$P$17=TRUE,VLOOKUP('Stammdaten Produkte'!$J785,'Stammdaten Produkte'!$AT$3:$BF$85,8,0)="x",Produktdatenbank[[#This Row],[Freiland]]="x"),'Stammdaten Produkte'!$A785,""),"")</f>
        <v/>
      </c>
      <c r="X785" s="15" t="str">
        <f>IFERROR(IF(AND(Startseite!$P$18=TRUE,VLOOKUP('Stammdaten Produkte'!$J785,'Stammdaten Produkte'!$AT$3:$BF$85,9,0)="x",Produktdatenbank[[#This Row],[Freiland]]="x"),'Stammdaten Produkte'!$A785,""),"")</f>
        <v/>
      </c>
      <c r="Y785" s="15" t="str">
        <f>IFERROR(IF(AND(Startseite!$P$19=TRUE,VLOOKUP('Stammdaten Produkte'!$J785,'Stammdaten Produkte'!$AT$3:$BF$85,10,0)="x"),'Stammdaten Produkte'!$A785,""),"")</f>
        <v/>
      </c>
      <c r="Z785" s="15" t="str">
        <f>IFERROR(IF(AND(Startseite!$P$20=TRUE,VLOOKUP('Stammdaten Produkte'!$J785,'Stammdaten Produkte'!$AT$3:$BF$85,11,0)="x"),'Stammdaten Produkte'!$A785,""),"")</f>
        <v/>
      </c>
      <c r="AA785" s="15" t="str">
        <f>IF(AND(Startseite!$P$22=TRUE,Produktdatenbank[[#This Row],[Lager]]="x"),Produktdatenbank[[#This Row],[Registernummer]],"")</f>
        <v/>
      </c>
      <c r="AB785" s="15" t="str">
        <f>IF(AND(Startseite!$P$23=TRUE,Produktdatenbank[[#This Row],[Unter Glas]]="x",VLOOKUP('Stammdaten Produkte'!$J785,'Stammdaten Produkte'!$AT$3:$BF$85,4,0)="x"),$A785,"")</f>
        <v/>
      </c>
      <c r="AC785" s="15" t="str">
        <f>IF(AND(Startseite!$P$24=TRUE,Produktdatenbank[[#This Row],[Unter Glas]]="x",VLOOKUP('Stammdaten Produkte'!$J785,'Stammdaten Produkte'!$AT$3:$BF$85,5,0)="x"),$A785,"")</f>
        <v/>
      </c>
      <c r="AD785" s="15" t="str">
        <f>IF(AND(Startseite!$P$25=TRUE,Produktdatenbank[[#This Row],[Unter Glas]]="x",VLOOKUP('Stammdaten Produkte'!$J785,'Stammdaten Produkte'!$AT$3:$BF$85,7,0)="x"),$A785,"")</f>
        <v/>
      </c>
      <c r="AE785" s="15" t="str">
        <f>IF(AND(Startseite!$P$27=TRUE,Produktdatenbank[[#This Row],[Saatgutbehandlung Property]]&lt;&gt;""),$A785,"")</f>
        <v/>
      </c>
      <c r="AF785" s="15" t="str">
        <f>IF(AND(Startseite!$P$28=TRUE,Produktdatenbank[[#This Row],[Pflanzgutbehandlung Property]]&lt;&gt;""),$A785,"")</f>
        <v/>
      </c>
      <c r="AG7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5" s="15" t="str">
        <f>IF(Produktdatenbank[[#This Row],[Forst]]&lt;&gt;"",Produktdatenbank[[#This Row],[Forst]],"")</f>
        <v/>
      </c>
      <c r="AJ7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5" s="15" t="str">
        <f>IF(OR(Produktdatenbank[[#This Row],[Saatgutbehandlung Property]]&lt;&gt;"",Produktdatenbank[[#This Row],[Pflanzgutbehandlung Property]]&lt;&gt;""),Produktdatenbank[[#This Row],[Registernummer]],"")</f>
        <v/>
      </c>
      <c r="AL785" s="15" t="str">
        <f>IFERROR(VLOOKUP(Produktdatenbank[[#This Row],[DropDown gesamt]],$A$3:$C$1747,3,0),"")</f>
        <v/>
      </c>
      <c r="AM785" s="15" t="str">
        <f>IFERROR(VLOOKUP(Produktdatenbank[[#This Row],[DropDown Acker, Grünland, Spezialkulturen]],$A$3:$C$1747,3,0),"")</f>
        <v/>
      </c>
      <c r="AN785" s="15" t="str">
        <f>IFERROR(VLOOKUP(Produktdatenbank[[#This Row],[DropDown Forst]],$A$3:$C$1747,3,0),"")</f>
        <v/>
      </c>
      <c r="AO785" s="15" t="str">
        <f>IFERROR(VLOOKUP(Produktdatenbank[[#This Row],[DropDown geschlossene Räumlichkeiten]],$A$3:$C$1747,3,0),"")</f>
        <v/>
      </c>
      <c r="AP785" s="15" t="str">
        <f>IFERROR(VLOOKUP(Produktdatenbank[[#This Row],[DropDown Saat- und Pflanzgutbehandlung]],$A$3:$C$1747,3,0),"")</f>
        <v/>
      </c>
      <c r="AQ785" s="15"/>
      <c r="AR785" s="15"/>
      <c r="BM785" t="s">
        <v>12808</v>
      </c>
    </row>
    <row r="786" spans="1:65" ht="15" x14ac:dyDescent="0.2">
      <c r="A786" t="s">
        <v>1510</v>
      </c>
      <c r="B786" t="s">
        <v>1509</v>
      </c>
      <c r="C786" t="s">
        <v>4494</v>
      </c>
      <c r="D786" t="s">
        <v>1510</v>
      </c>
      <c r="E786" t="s">
        <v>48</v>
      </c>
      <c r="F786" t="str">
        <f>IF(Produktdatenbank[[#This Row],[Uhrzeit]]="x",VLOOKUP(Produktdatenbank[[#This Row],[Registernummer]],Bienen!$A$2:$F$155,6,0),"")</f>
        <v/>
      </c>
      <c r="G786" t="s">
        <v>48</v>
      </c>
      <c r="H786" s="124" t="s">
        <v>48</v>
      </c>
      <c r="I786" s="124"/>
      <c r="J786" t="s">
        <v>5801</v>
      </c>
      <c r="K786" s="15" t="s">
        <v>13867</v>
      </c>
      <c r="L786" s="125" t="s">
        <v>1</v>
      </c>
      <c r="M786" s="125" t="s">
        <v>48</v>
      </c>
      <c r="N786" s="125" t="s">
        <v>48</v>
      </c>
      <c r="O786" s="15" t="s">
        <v>48</v>
      </c>
      <c r="P786" s="15" t="s">
        <v>48</v>
      </c>
      <c r="Q786" s="15" t="str">
        <f>IFERROR(IF(AND(Startseite!$P$11=TRUE,VLOOKUP('Stammdaten Produkte'!$J786,'Stammdaten Produkte'!$AT$3:$BF$85,2,0)="x",Produktdatenbank[[#This Row],[Freiland]]="x"),'Stammdaten Produkte'!$A786,""),"")</f>
        <v/>
      </c>
      <c r="R786" s="15" t="str">
        <f>IFERROR(IF(AND(Startseite!$P$12=TRUE,VLOOKUP('Stammdaten Produkte'!$J786,'Stammdaten Produkte'!$AT$3:$BF$85,3,0)="x",Produktdatenbank[[#This Row],[Freiland]]="x"),'Stammdaten Produkte'!$A786,""),"")</f>
        <v/>
      </c>
      <c r="S786" s="15" t="str">
        <f>IFERROR(IF(AND(Startseite!$P$13=TRUE,VLOOKUP('Stammdaten Produkte'!$J786,'Stammdaten Produkte'!$AT$3:$BF$85,4,0)="x",Produktdatenbank[[#This Row],[Freiland]]="x"),'Stammdaten Produkte'!$A786,""),"")</f>
        <v/>
      </c>
      <c r="T786" s="15" t="str">
        <f>IFERROR(IF(AND(Startseite!$P$14=TRUE,VLOOKUP('Stammdaten Produkte'!$J786,'Stammdaten Produkte'!$AT$3:$BF$85,5,0)="x",Produktdatenbank[[#This Row],[Freiland]]="x"),'Stammdaten Produkte'!$A786,""),"")</f>
        <v/>
      </c>
      <c r="U786" s="15" t="str">
        <f>IFERROR(IF(AND(Startseite!$P$15=TRUE,VLOOKUP('Stammdaten Produkte'!$J786,'Stammdaten Produkte'!$AT$3:$BF$85,6,0)="x",Produktdatenbank[[#This Row],[Freiland]]="x"),'Stammdaten Produkte'!$A786,""),"")</f>
        <v/>
      </c>
      <c r="V786" s="15" t="str">
        <f>IFERROR(IF(AND(Startseite!$P$16=TRUE,VLOOKUP('Stammdaten Produkte'!$J786,'Stammdaten Produkte'!$AT$3:$BF$85,7,0)="x",Produktdatenbank[[#This Row],[Freiland]]="x"),'Stammdaten Produkte'!$A786,""),"")</f>
        <v/>
      </c>
      <c r="W786" s="15" t="str">
        <f>IFERROR(IF(AND(Startseite!$P$17=TRUE,VLOOKUP('Stammdaten Produkte'!$J786,'Stammdaten Produkte'!$AT$3:$BF$85,8,0)="x",Produktdatenbank[[#This Row],[Freiland]]="x"),'Stammdaten Produkte'!$A786,""),"")</f>
        <v/>
      </c>
      <c r="X786" s="15" t="str">
        <f>IFERROR(IF(AND(Startseite!$P$18=TRUE,VLOOKUP('Stammdaten Produkte'!$J786,'Stammdaten Produkte'!$AT$3:$BF$85,9,0)="x",Produktdatenbank[[#This Row],[Freiland]]="x"),'Stammdaten Produkte'!$A786,""),"")</f>
        <v/>
      </c>
      <c r="Y786" s="15" t="str">
        <f>IFERROR(IF(AND(Startseite!$P$19=TRUE,VLOOKUP('Stammdaten Produkte'!$J786,'Stammdaten Produkte'!$AT$3:$BF$85,10,0)="x"),'Stammdaten Produkte'!$A786,""),"")</f>
        <v/>
      </c>
      <c r="Z786" s="15" t="str">
        <f>IFERROR(IF(AND(Startseite!$P$20=TRUE,VLOOKUP('Stammdaten Produkte'!$J786,'Stammdaten Produkte'!$AT$3:$BF$85,11,0)="x"),'Stammdaten Produkte'!$A786,""),"")</f>
        <v/>
      </c>
      <c r="AA786" s="15" t="str">
        <f>IF(AND(Startseite!$P$22=TRUE,Produktdatenbank[[#This Row],[Lager]]="x"),Produktdatenbank[[#This Row],[Registernummer]],"")</f>
        <v/>
      </c>
      <c r="AB786" s="15" t="str">
        <f>IF(AND(Startseite!$P$23=TRUE,Produktdatenbank[[#This Row],[Unter Glas]]="x",VLOOKUP('Stammdaten Produkte'!$J786,'Stammdaten Produkte'!$AT$3:$BF$85,4,0)="x"),$A786,"")</f>
        <v/>
      </c>
      <c r="AC786" s="15" t="str">
        <f>IF(AND(Startseite!$P$24=TRUE,Produktdatenbank[[#This Row],[Unter Glas]]="x",VLOOKUP('Stammdaten Produkte'!$J786,'Stammdaten Produkte'!$AT$3:$BF$85,5,0)="x"),$A786,"")</f>
        <v/>
      </c>
      <c r="AD786" s="15" t="str">
        <f>IF(AND(Startseite!$P$25=TRUE,Produktdatenbank[[#This Row],[Unter Glas]]="x",VLOOKUP('Stammdaten Produkte'!$J786,'Stammdaten Produkte'!$AT$3:$BF$85,7,0)="x"),$A786,"")</f>
        <v/>
      </c>
      <c r="AE786" s="15" t="str">
        <f>IF(AND(Startseite!$P$27=TRUE,Produktdatenbank[[#This Row],[Saatgutbehandlung Property]]&lt;&gt;""),$A786,"")</f>
        <v/>
      </c>
      <c r="AF786" s="15" t="str">
        <f>IF(AND(Startseite!$P$28=TRUE,Produktdatenbank[[#This Row],[Pflanzgutbehandlung Property]]&lt;&gt;""),$A786,"")</f>
        <v/>
      </c>
      <c r="AG7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6" s="15" t="str">
        <f>IF(Produktdatenbank[[#This Row],[Forst]]&lt;&gt;"",Produktdatenbank[[#This Row],[Forst]],"")</f>
        <v/>
      </c>
      <c r="AJ7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6" s="15" t="str">
        <f>IF(OR(Produktdatenbank[[#This Row],[Saatgutbehandlung Property]]&lt;&gt;"",Produktdatenbank[[#This Row],[Pflanzgutbehandlung Property]]&lt;&gt;""),Produktdatenbank[[#This Row],[Registernummer]],"")</f>
        <v/>
      </c>
      <c r="AL786" s="15" t="str">
        <f>IFERROR(VLOOKUP(Produktdatenbank[[#This Row],[DropDown gesamt]],$A$3:$C$1747,3,0),"")</f>
        <v/>
      </c>
      <c r="AM786" s="15" t="str">
        <f>IFERROR(VLOOKUP(Produktdatenbank[[#This Row],[DropDown Acker, Grünland, Spezialkulturen]],$A$3:$C$1747,3,0),"")</f>
        <v/>
      </c>
      <c r="AN786" s="15" t="str">
        <f>IFERROR(VLOOKUP(Produktdatenbank[[#This Row],[DropDown Forst]],$A$3:$C$1747,3,0),"")</f>
        <v/>
      </c>
      <c r="AO786" s="15" t="str">
        <f>IFERROR(VLOOKUP(Produktdatenbank[[#This Row],[DropDown geschlossene Räumlichkeiten]],$A$3:$C$1747,3,0),"")</f>
        <v/>
      </c>
      <c r="AP786" s="15" t="str">
        <f>IFERROR(VLOOKUP(Produktdatenbank[[#This Row],[DropDown Saat- und Pflanzgutbehandlung]],$A$3:$C$1747,3,0),"")</f>
        <v/>
      </c>
      <c r="AQ786" s="15"/>
      <c r="AR786" s="15"/>
      <c r="BM786" t="s">
        <v>12811</v>
      </c>
    </row>
    <row r="787" spans="1:65" ht="15" x14ac:dyDescent="0.2">
      <c r="A787" t="s">
        <v>1512</v>
      </c>
      <c r="B787" t="s">
        <v>1511</v>
      </c>
      <c r="C787" t="s">
        <v>4495</v>
      </c>
      <c r="D787" t="s">
        <v>1512</v>
      </c>
      <c r="E787" t="s">
        <v>48</v>
      </c>
      <c r="F787" t="str">
        <f>IF(Produktdatenbank[[#This Row],[Uhrzeit]]="x",VLOOKUP(Produktdatenbank[[#This Row],[Registernummer]],Bienen!$A$2:$F$155,6,0),"")</f>
        <v/>
      </c>
      <c r="G787" t="s">
        <v>48</v>
      </c>
      <c r="H787" s="124" t="s">
        <v>48</v>
      </c>
      <c r="I787" s="124"/>
      <c r="J787" t="s">
        <v>5801</v>
      </c>
      <c r="K787" s="15" t="s">
        <v>13867</v>
      </c>
      <c r="L787" s="125" t="s">
        <v>1</v>
      </c>
      <c r="M787" s="125" t="s">
        <v>48</v>
      </c>
      <c r="N787" s="125" t="s">
        <v>48</v>
      </c>
      <c r="O787" s="15" t="s">
        <v>48</v>
      </c>
      <c r="P787" s="15" t="s">
        <v>48</v>
      </c>
      <c r="Q787" s="15" t="str">
        <f>IFERROR(IF(AND(Startseite!$P$11=TRUE,VLOOKUP('Stammdaten Produkte'!$J787,'Stammdaten Produkte'!$AT$3:$BF$85,2,0)="x",Produktdatenbank[[#This Row],[Freiland]]="x"),'Stammdaten Produkte'!$A787,""),"")</f>
        <v/>
      </c>
      <c r="R787" s="15" t="str">
        <f>IFERROR(IF(AND(Startseite!$P$12=TRUE,VLOOKUP('Stammdaten Produkte'!$J787,'Stammdaten Produkte'!$AT$3:$BF$85,3,0)="x",Produktdatenbank[[#This Row],[Freiland]]="x"),'Stammdaten Produkte'!$A787,""),"")</f>
        <v/>
      </c>
      <c r="S787" s="15" t="str">
        <f>IFERROR(IF(AND(Startseite!$P$13=TRUE,VLOOKUP('Stammdaten Produkte'!$J787,'Stammdaten Produkte'!$AT$3:$BF$85,4,0)="x",Produktdatenbank[[#This Row],[Freiland]]="x"),'Stammdaten Produkte'!$A787,""),"")</f>
        <v/>
      </c>
      <c r="T787" s="15" t="str">
        <f>IFERROR(IF(AND(Startseite!$P$14=TRUE,VLOOKUP('Stammdaten Produkte'!$J787,'Stammdaten Produkte'!$AT$3:$BF$85,5,0)="x",Produktdatenbank[[#This Row],[Freiland]]="x"),'Stammdaten Produkte'!$A787,""),"")</f>
        <v/>
      </c>
      <c r="U787" s="15" t="str">
        <f>IFERROR(IF(AND(Startseite!$P$15=TRUE,VLOOKUP('Stammdaten Produkte'!$J787,'Stammdaten Produkte'!$AT$3:$BF$85,6,0)="x",Produktdatenbank[[#This Row],[Freiland]]="x"),'Stammdaten Produkte'!$A787,""),"")</f>
        <v/>
      </c>
      <c r="V787" s="15" t="str">
        <f>IFERROR(IF(AND(Startseite!$P$16=TRUE,VLOOKUP('Stammdaten Produkte'!$J787,'Stammdaten Produkte'!$AT$3:$BF$85,7,0)="x",Produktdatenbank[[#This Row],[Freiland]]="x"),'Stammdaten Produkte'!$A787,""),"")</f>
        <v/>
      </c>
      <c r="W787" s="15" t="str">
        <f>IFERROR(IF(AND(Startseite!$P$17=TRUE,VLOOKUP('Stammdaten Produkte'!$J787,'Stammdaten Produkte'!$AT$3:$BF$85,8,0)="x",Produktdatenbank[[#This Row],[Freiland]]="x"),'Stammdaten Produkte'!$A787,""),"")</f>
        <v/>
      </c>
      <c r="X787" s="15" t="str">
        <f>IFERROR(IF(AND(Startseite!$P$18=TRUE,VLOOKUP('Stammdaten Produkte'!$J787,'Stammdaten Produkte'!$AT$3:$BF$85,9,0)="x",Produktdatenbank[[#This Row],[Freiland]]="x"),'Stammdaten Produkte'!$A787,""),"")</f>
        <v/>
      </c>
      <c r="Y787" s="15" t="str">
        <f>IFERROR(IF(AND(Startseite!$P$19=TRUE,VLOOKUP('Stammdaten Produkte'!$J787,'Stammdaten Produkte'!$AT$3:$BF$85,10,0)="x"),'Stammdaten Produkte'!$A787,""),"")</f>
        <v/>
      </c>
      <c r="Z787" s="15" t="str">
        <f>IFERROR(IF(AND(Startseite!$P$20=TRUE,VLOOKUP('Stammdaten Produkte'!$J787,'Stammdaten Produkte'!$AT$3:$BF$85,11,0)="x"),'Stammdaten Produkte'!$A787,""),"")</f>
        <v/>
      </c>
      <c r="AA787" s="15" t="str">
        <f>IF(AND(Startseite!$P$22=TRUE,Produktdatenbank[[#This Row],[Lager]]="x"),Produktdatenbank[[#This Row],[Registernummer]],"")</f>
        <v/>
      </c>
      <c r="AB787" s="15" t="str">
        <f>IF(AND(Startseite!$P$23=TRUE,Produktdatenbank[[#This Row],[Unter Glas]]="x",VLOOKUP('Stammdaten Produkte'!$J787,'Stammdaten Produkte'!$AT$3:$BF$85,4,0)="x"),$A787,"")</f>
        <v/>
      </c>
      <c r="AC787" s="15" t="str">
        <f>IF(AND(Startseite!$P$24=TRUE,Produktdatenbank[[#This Row],[Unter Glas]]="x",VLOOKUP('Stammdaten Produkte'!$J787,'Stammdaten Produkte'!$AT$3:$BF$85,5,0)="x"),$A787,"")</f>
        <v/>
      </c>
      <c r="AD787" s="15" t="str">
        <f>IF(AND(Startseite!$P$25=TRUE,Produktdatenbank[[#This Row],[Unter Glas]]="x",VLOOKUP('Stammdaten Produkte'!$J787,'Stammdaten Produkte'!$AT$3:$BF$85,7,0)="x"),$A787,"")</f>
        <v/>
      </c>
      <c r="AE787" s="15" t="str">
        <f>IF(AND(Startseite!$P$27=TRUE,Produktdatenbank[[#This Row],[Saatgutbehandlung Property]]&lt;&gt;""),$A787,"")</f>
        <v/>
      </c>
      <c r="AF787" s="15" t="str">
        <f>IF(AND(Startseite!$P$28=TRUE,Produktdatenbank[[#This Row],[Pflanzgutbehandlung Property]]&lt;&gt;""),$A787,"")</f>
        <v/>
      </c>
      <c r="AG7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7" s="15" t="str">
        <f>IF(Produktdatenbank[[#This Row],[Forst]]&lt;&gt;"",Produktdatenbank[[#This Row],[Forst]],"")</f>
        <v/>
      </c>
      <c r="AJ7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7" s="15" t="str">
        <f>IF(OR(Produktdatenbank[[#This Row],[Saatgutbehandlung Property]]&lt;&gt;"",Produktdatenbank[[#This Row],[Pflanzgutbehandlung Property]]&lt;&gt;""),Produktdatenbank[[#This Row],[Registernummer]],"")</f>
        <v/>
      </c>
      <c r="AL787" s="15" t="str">
        <f>IFERROR(VLOOKUP(Produktdatenbank[[#This Row],[DropDown gesamt]],$A$3:$C$1747,3,0),"")</f>
        <v/>
      </c>
      <c r="AM787" s="15" t="str">
        <f>IFERROR(VLOOKUP(Produktdatenbank[[#This Row],[DropDown Acker, Grünland, Spezialkulturen]],$A$3:$C$1747,3,0),"")</f>
        <v/>
      </c>
      <c r="AN787" s="15" t="str">
        <f>IFERROR(VLOOKUP(Produktdatenbank[[#This Row],[DropDown Forst]],$A$3:$C$1747,3,0),"")</f>
        <v/>
      </c>
      <c r="AO787" s="15" t="str">
        <f>IFERROR(VLOOKUP(Produktdatenbank[[#This Row],[DropDown geschlossene Räumlichkeiten]],$A$3:$C$1747,3,0),"")</f>
        <v/>
      </c>
      <c r="AP787" s="15" t="str">
        <f>IFERROR(VLOOKUP(Produktdatenbank[[#This Row],[DropDown Saat- und Pflanzgutbehandlung]],$A$3:$C$1747,3,0),"")</f>
        <v/>
      </c>
      <c r="AQ787" s="15"/>
      <c r="AR787" s="15"/>
      <c r="BM787" t="s">
        <v>12814</v>
      </c>
    </row>
    <row r="788" spans="1:65" ht="25.5" x14ac:dyDescent="0.2">
      <c r="A788" t="s">
        <v>1503</v>
      </c>
      <c r="B788" t="s">
        <v>1502</v>
      </c>
      <c r="C788" t="s">
        <v>4490</v>
      </c>
      <c r="D788" t="s">
        <v>1503</v>
      </c>
      <c r="E788" t="s">
        <v>1</v>
      </c>
      <c r="F788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788" t="s">
        <v>1</v>
      </c>
      <c r="H788" s="124" t="s">
        <v>48</v>
      </c>
      <c r="I788" s="124"/>
      <c r="J788" t="s">
        <v>12684</v>
      </c>
      <c r="K788" s="15" t="s">
        <v>13919</v>
      </c>
      <c r="L788" s="125" t="s">
        <v>1</v>
      </c>
      <c r="M788" s="125" t="s">
        <v>1</v>
      </c>
      <c r="N788" s="125" t="s">
        <v>48</v>
      </c>
      <c r="O788" s="15" t="s">
        <v>48</v>
      </c>
      <c r="P788" s="15" t="s">
        <v>48</v>
      </c>
      <c r="Q788" s="15" t="str">
        <f>IFERROR(IF(AND(Startseite!$P$11=TRUE,VLOOKUP('Stammdaten Produkte'!$J788,'Stammdaten Produkte'!$AT$3:$BF$85,2,0)="x",Produktdatenbank[[#This Row],[Freiland]]="x"),'Stammdaten Produkte'!$A788,""),"")</f>
        <v/>
      </c>
      <c r="R788" s="15" t="str">
        <f>IFERROR(IF(AND(Startseite!$P$12=TRUE,VLOOKUP('Stammdaten Produkte'!$J788,'Stammdaten Produkte'!$AT$3:$BF$85,3,0)="x",Produktdatenbank[[#This Row],[Freiland]]="x"),'Stammdaten Produkte'!$A788,""),"")</f>
        <v/>
      </c>
      <c r="S788" s="15" t="str">
        <f>IFERROR(IF(AND(Startseite!$P$13=TRUE,VLOOKUP('Stammdaten Produkte'!$J788,'Stammdaten Produkte'!$AT$3:$BF$85,4,0)="x",Produktdatenbank[[#This Row],[Freiland]]="x"),'Stammdaten Produkte'!$A788,""),"")</f>
        <v/>
      </c>
      <c r="T788" s="15" t="str">
        <f>IFERROR(IF(AND(Startseite!$P$14=TRUE,VLOOKUP('Stammdaten Produkte'!$J788,'Stammdaten Produkte'!$AT$3:$BF$85,5,0)="x",Produktdatenbank[[#This Row],[Freiland]]="x"),'Stammdaten Produkte'!$A788,""),"")</f>
        <v/>
      </c>
      <c r="U788" s="15" t="str">
        <f>IFERROR(IF(AND(Startseite!$P$15=TRUE,VLOOKUP('Stammdaten Produkte'!$J788,'Stammdaten Produkte'!$AT$3:$BF$85,6,0)="x",Produktdatenbank[[#This Row],[Freiland]]="x"),'Stammdaten Produkte'!$A788,""),"")</f>
        <v/>
      </c>
      <c r="V788" s="15" t="str">
        <f>IFERROR(IF(AND(Startseite!$P$16=TRUE,VLOOKUP('Stammdaten Produkte'!$J788,'Stammdaten Produkte'!$AT$3:$BF$85,7,0)="x",Produktdatenbank[[#This Row],[Freiland]]="x"),'Stammdaten Produkte'!$A788,""),"")</f>
        <v/>
      </c>
      <c r="W788" s="15" t="str">
        <f>IFERROR(IF(AND(Startseite!$P$17=TRUE,VLOOKUP('Stammdaten Produkte'!$J788,'Stammdaten Produkte'!$AT$3:$BF$85,8,0)="x",Produktdatenbank[[#This Row],[Freiland]]="x"),'Stammdaten Produkte'!$A788,""),"")</f>
        <v/>
      </c>
      <c r="X788" s="15" t="str">
        <f>IFERROR(IF(AND(Startseite!$P$18=TRUE,VLOOKUP('Stammdaten Produkte'!$J788,'Stammdaten Produkte'!$AT$3:$BF$85,9,0)="x",Produktdatenbank[[#This Row],[Freiland]]="x"),'Stammdaten Produkte'!$A788,""),"")</f>
        <v/>
      </c>
      <c r="Y788" s="15" t="str">
        <f>IFERROR(IF(AND(Startseite!$P$19=TRUE,VLOOKUP('Stammdaten Produkte'!$J788,'Stammdaten Produkte'!$AT$3:$BF$85,10,0)="x"),'Stammdaten Produkte'!$A788,""),"")</f>
        <v/>
      </c>
      <c r="Z788" s="15" t="str">
        <f>IFERROR(IF(AND(Startseite!$P$20=TRUE,VLOOKUP('Stammdaten Produkte'!$J788,'Stammdaten Produkte'!$AT$3:$BF$85,11,0)="x"),'Stammdaten Produkte'!$A788,""),"")</f>
        <v/>
      </c>
      <c r="AA788" s="15" t="str">
        <f>IF(AND(Startseite!$P$22=TRUE,Produktdatenbank[[#This Row],[Lager]]="x"),Produktdatenbank[[#This Row],[Registernummer]],"")</f>
        <v/>
      </c>
      <c r="AB788" s="15" t="str">
        <f>IF(AND(Startseite!$P$23=TRUE,Produktdatenbank[[#This Row],[Unter Glas]]="x",VLOOKUP('Stammdaten Produkte'!$J788,'Stammdaten Produkte'!$AT$3:$BF$85,4,0)="x"),$A788,"")</f>
        <v/>
      </c>
      <c r="AC788" s="15" t="str">
        <f>IF(AND(Startseite!$P$24=TRUE,Produktdatenbank[[#This Row],[Unter Glas]]="x",VLOOKUP('Stammdaten Produkte'!$J788,'Stammdaten Produkte'!$AT$3:$BF$85,5,0)="x"),$A788,"")</f>
        <v/>
      </c>
      <c r="AD788" s="15" t="str">
        <f>IF(AND(Startseite!$P$25=TRUE,Produktdatenbank[[#This Row],[Unter Glas]]="x",VLOOKUP('Stammdaten Produkte'!$J788,'Stammdaten Produkte'!$AT$3:$BF$85,7,0)="x"),$A788,"")</f>
        <v/>
      </c>
      <c r="AE788" s="15" t="str">
        <f>IF(AND(Startseite!$P$27=TRUE,Produktdatenbank[[#This Row],[Saatgutbehandlung Property]]&lt;&gt;""),$A788,"")</f>
        <v/>
      </c>
      <c r="AF788" s="15" t="str">
        <f>IF(AND(Startseite!$P$28=TRUE,Produktdatenbank[[#This Row],[Pflanzgutbehandlung Property]]&lt;&gt;""),$A788,"")</f>
        <v/>
      </c>
      <c r="AG7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8" s="15" t="str">
        <f>IF(Produktdatenbank[[#This Row],[Forst]]&lt;&gt;"",Produktdatenbank[[#This Row],[Forst]],"")</f>
        <v/>
      </c>
      <c r="AJ7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8" s="15" t="str">
        <f>IF(OR(Produktdatenbank[[#This Row],[Saatgutbehandlung Property]]&lt;&gt;"",Produktdatenbank[[#This Row],[Pflanzgutbehandlung Property]]&lt;&gt;""),Produktdatenbank[[#This Row],[Registernummer]],"")</f>
        <v/>
      </c>
      <c r="AL788" s="15" t="str">
        <f>IFERROR(VLOOKUP(Produktdatenbank[[#This Row],[DropDown gesamt]],$A$3:$C$1747,3,0),"")</f>
        <v/>
      </c>
      <c r="AM788" s="15" t="str">
        <f>IFERROR(VLOOKUP(Produktdatenbank[[#This Row],[DropDown Acker, Grünland, Spezialkulturen]],$A$3:$C$1747,3,0),"")</f>
        <v/>
      </c>
      <c r="AN788" s="15" t="str">
        <f>IFERROR(VLOOKUP(Produktdatenbank[[#This Row],[DropDown Forst]],$A$3:$C$1747,3,0),"")</f>
        <v/>
      </c>
      <c r="AO788" s="15" t="str">
        <f>IFERROR(VLOOKUP(Produktdatenbank[[#This Row],[DropDown geschlossene Räumlichkeiten]],$A$3:$C$1747,3,0),"")</f>
        <v/>
      </c>
      <c r="AP788" s="15" t="str">
        <f>IFERROR(VLOOKUP(Produktdatenbank[[#This Row],[DropDown Saat- und Pflanzgutbehandlung]],$A$3:$C$1747,3,0),"")</f>
        <v/>
      </c>
      <c r="AQ788" s="15"/>
      <c r="AR788" s="15"/>
      <c r="BM788" t="s">
        <v>5012</v>
      </c>
    </row>
    <row r="789" spans="1:65" ht="23.25" customHeight="1" x14ac:dyDescent="0.2">
      <c r="A789" t="s">
        <v>1505</v>
      </c>
      <c r="B789" t="s">
        <v>1504</v>
      </c>
      <c r="C789" t="s">
        <v>4491</v>
      </c>
      <c r="D789" t="s">
        <v>1505</v>
      </c>
      <c r="E789" t="s">
        <v>1</v>
      </c>
      <c r="F789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789" t="s">
        <v>1</v>
      </c>
      <c r="H789" s="124" t="s">
        <v>48</v>
      </c>
      <c r="I789" s="124"/>
      <c r="J789" t="s">
        <v>12684</v>
      </c>
      <c r="K789" s="15" t="s">
        <v>13919</v>
      </c>
      <c r="L789" s="125" t="s">
        <v>1</v>
      </c>
      <c r="M789" s="125" t="s">
        <v>1</v>
      </c>
      <c r="N789" s="125" t="s">
        <v>48</v>
      </c>
      <c r="O789" s="15" t="s">
        <v>1505</v>
      </c>
      <c r="P789" s="15" t="s">
        <v>1505</v>
      </c>
      <c r="Q789" s="15" t="str">
        <f>IFERROR(IF(AND(Startseite!$P$11=TRUE,VLOOKUP('Stammdaten Produkte'!$J789,'Stammdaten Produkte'!$AT$3:$BF$85,2,0)="x",Produktdatenbank[[#This Row],[Freiland]]="x"),'Stammdaten Produkte'!$A789,""),"")</f>
        <v/>
      </c>
      <c r="R789" s="15" t="str">
        <f>IFERROR(IF(AND(Startseite!$P$12=TRUE,VLOOKUP('Stammdaten Produkte'!$J789,'Stammdaten Produkte'!$AT$3:$BF$85,3,0)="x",Produktdatenbank[[#This Row],[Freiland]]="x"),'Stammdaten Produkte'!$A789,""),"")</f>
        <v/>
      </c>
      <c r="S789" s="15" t="str">
        <f>IFERROR(IF(AND(Startseite!$P$13=TRUE,VLOOKUP('Stammdaten Produkte'!$J789,'Stammdaten Produkte'!$AT$3:$BF$85,4,0)="x",Produktdatenbank[[#This Row],[Freiland]]="x"),'Stammdaten Produkte'!$A789,""),"")</f>
        <v/>
      </c>
      <c r="T789" s="15" t="str">
        <f>IFERROR(IF(AND(Startseite!$P$14=TRUE,VLOOKUP('Stammdaten Produkte'!$J789,'Stammdaten Produkte'!$AT$3:$BF$85,5,0)="x",Produktdatenbank[[#This Row],[Freiland]]="x"),'Stammdaten Produkte'!$A789,""),"")</f>
        <v/>
      </c>
      <c r="U789" s="15" t="str">
        <f>IFERROR(IF(AND(Startseite!$P$15=TRUE,VLOOKUP('Stammdaten Produkte'!$J789,'Stammdaten Produkte'!$AT$3:$BF$85,6,0)="x",Produktdatenbank[[#This Row],[Freiland]]="x"),'Stammdaten Produkte'!$A789,""),"")</f>
        <v/>
      </c>
      <c r="V789" s="15" t="str">
        <f>IFERROR(IF(AND(Startseite!$P$16=TRUE,VLOOKUP('Stammdaten Produkte'!$J789,'Stammdaten Produkte'!$AT$3:$BF$85,7,0)="x",Produktdatenbank[[#This Row],[Freiland]]="x"),'Stammdaten Produkte'!$A789,""),"")</f>
        <v/>
      </c>
      <c r="W789" s="15" t="str">
        <f>IFERROR(IF(AND(Startseite!$P$17=TRUE,VLOOKUP('Stammdaten Produkte'!$J789,'Stammdaten Produkte'!$AT$3:$BF$85,8,0)="x",Produktdatenbank[[#This Row],[Freiland]]="x"),'Stammdaten Produkte'!$A789,""),"")</f>
        <v/>
      </c>
      <c r="X789" s="15" t="str">
        <f>IFERROR(IF(AND(Startseite!$P$18=TRUE,VLOOKUP('Stammdaten Produkte'!$J789,'Stammdaten Produkte'!$AT$3:$BF$85,9,0)="x",Produktdatenbank[[#This Row],[Freiland]]="x"),'Stammdaten Produkte'!$A789,""),"")</f>
        <v/>
      </c>
      <c r="Y789" s="15" t="str">
        <f>IFERROR(IF(AND(Startseite!$P$19=TRUE,VLOOKUP('Stammdaten Produkte'!$J789,'Stammdaten Produkte'!$AT$3:$BF$85,10,0)="x"),'Stammdaten Produkte'!$A789,""),"")</f>
        <v/>
      </c>
      <c r="Z789" s="15" t="str">
        <f>IFERROR(IF(AND(Startseite!$P$20=TRUE,VLOOKUP('Stammdaten Produkte'!$J789,'Stammdaten Produkte'!$AT$3:$BF$85,11,0)="x"),'Stammdaten Produkte'!$A789,""),"")</f>
        <v/>
      </c>
      <c r="AA789" s="15" t="str">
        <f>IF(AND(Startseite!$P$22=TRUE,Produktdatenbank[[#This Row],[Lager]]="x"),Produktdatenbank[[#This Row],[Registernummer]],"")</f>
        <v/>
      </c>
      <c r="AB789" s="15" t="str">
        <f>IF(AND(Startseite!$P$23=TRUE,Produktdatenbank[[#This Row],[Unter Glas]]="x",VLOOKUP('Stammdaten Produkte'!$J789,'Stammdaten Produkte'!$AT$3:$BF$85,4,0)="x"),$A789,"")</f>
        <v/>
      </c>
      <c r="AC789" s="15" t="str">
        <f>IF(AND(Startseite!$P$24=TRUE,Produktdatenbank[[#This Row],[Unter Glas]]="x",VLOOKUP('Stammdaten Produkte'!$J789,'Stammdaten Produkte'!$AT$3:$BF$85,5,0)="x"),$A789,"")</f>
        <v/>
      </c>
      <c r="AD789" s="15" t="str">
        <f>IF(AND(Startseite!$P$25=TRUE,Produktdatenbank[[#This Row],[Unter Glas]]="x",VLOOKUP('Stammdaten Produkte'!$J789,'Stammdaten Produkte'!$AT$3:$BF$85,7,0)="x"),$A789,"")</f>
        <v/>
      </c>
      <c r="AE789" s="15" t="str">
        <f>IF(AND(Startseite!$P$27=TRUE,Produktdatenbank[[#This Row],[Saatgutbehandlung Property]]&lt;&gt;""),$A789,"")</f>
        <v/>
      </c>
      <c r="AF789" s="15" t="str">
        <f>IF(AND(Startseite!$P$28=TRUE,Produktdatenbank[[#This Row],[Pflanzgutbehandlung Property]]&lt;&gt;""),$A789,"")</f>
        <v/>
      </c>
      <c r="AG7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9" s="15" t="str">
        <f>IF(Produktdatenbank[[#This Row],[Forst]]&lt;&gt;"",Produktdatenbank[[#This Row],[Forst]],"")</f>
        <v/>
      </c>
      <c r="AJ7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9" s="15" t="str">
        <f>IF(OR(Produktdatenbank[[#This Row],[Saatgutbehandlung Property]]&lt;&gt;"",Produktdatenbank[[#This Row],[Pflanzgutbehandlung Property]]&lt;&gt;""),Produktdatenbank[[#This Row],[Registernummer]],"")</f>
        <v>3061-0</v>
      </c>
      <c r="AL789" s="15" t="str">
        <f>IFERROR(VLOOKUP(Produktdatenbank[[#This Row],[DropDown gesamt]],$A$3:$C$1747,3,0),"")</f>
        <v/>
      </c>
      <c r="AM789" s="15" t="str">
        <f>IFERROR(VLOOKUP(Produktdatenbank[[#This Row],[DropDown Acker, Grünland, Spezialkulturen]],$A$3:$C$1747,3,0),"")</f>
        <v/>
      </c>
      <c r="AN789" s="15" t="str">
        <f>IFERROR(VLOOKUP(Produktdatenbank[[#This Row],[DropDown Forst]],$A$3:$C$1747,3,0),"")</f>
        <v/>
      </c>
      <c r="AO789" s="15" t="str">
        <f>IFERROR(VLOOKUP(Produktdatenbank[[#This Row],[DropDown geschlossene Räumlichkeiten]],$A$3:$C$1747,3,0),"")</f>
        <v/>
      </c>
      <c r="AP789" s="15" t="str">
        <f>IFERROR(VLOOKUP(Produktdatenbank[[#This Row],[DropDown Saat- und Pflanzgutbehandlung]],$A$3:$C$1747,3,0),"")</f>
        <v>Karate Zeon (3061-0)</v>
      </c>
      <c r="AQ789" s="15"/>
      <c r="AR789" s="15"/>
      <c r="BM789" t="s">
        <v>5014</v>
      </c>
    </row>
    <row r="790" spans="1:65" ht="25.5" x14ac:dyDescent="0.2">
      <c r="A790" t="s">
        <v>1506</v>
      </c>
      <c r="B790" t="s">
        <v>1504</v>
      </c>
      <c r="C790" t="s">
        <v>4492</v>
      </c>
      <c r="D790" t="s">
        <v>1506</v>
      </c>
      <c r="E790" t="s">
        <v>1</v>
      </c>
      <c r="F790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790" t="s">
        <v>1</v>
      </c>
      <c r="H790" s="124" t="s">
        <v>48</v>
      </c>
      <c r="I790" s="124"/>
      <c r="J790" t="s">
        <v>12684</v>
      </c>
      <c r="K790" s="15" t="s">
        <v>13919</v>
      </c>
      <c r="L790" s="125" t="s">
        <v>1</v>
      </c>
      <c r="M790" s="125" t="s">
        <v>1</v>
      </c>
      <c r="N790" s="125" t="s">
        <v>48</v>
      </c>
      <c r="O790" s="15" t="s">
        <v>48</v>
      </c>
      <c r="P790" s="15" t="s">
        <v>48</v>
      </c>
      <c r="Q790" s="15" t="str">
        <f>IFERROR(IF(AND(Startseite!$P$11=TRUE,VLOOKUP('Stammdaten Produkte'!$J790,'Stammdaten Produkte'!$AT$3:$BF$85,2,0)="x",Produktdatenbank[[#This Row],[Freiland]]="x"),'Stammdaten Produkte'!$A790,""),"")</f>
        <v/>
      </c>
      <c r="R790" s="15" t="str">
        <f>IFERROR(IF(AND(Startseite!$P$12=TRUE,VLOOKUP('Stammdaten Produkte'!$J790,'Stammdaten Produkte'!$AT$3:$BF$85,3,0)="x",Produktdatenbank[[#This Row],[Freiland]]="x"),'Stammdaten Produkte'!$A790,""),"")</f>
        <v/>
      </c>
      <c r="S790" s="15" t="str">
        <f>IFERROR(IF(AND(Startseite!$P$13=TRUE,VLOOKUP('Stammdaten Produkte'!$J790,'Stammdaten Produkte'!$AT$3:$BF$85,4,0)="x",Produktdatenbank[[#This Row],[Freiland]]="x"),'Stammdaten Produkte'!$A790,""),"")</f>
        <v/>
      </c>
      <c r="T790" s="15" t="str">
        <f>IFERROR(IF(AND(Startseite!$P$14=TRUE,VLOOKUP('Stammdaten Produkte'!$J790,'Stammdaten Produkte'!$AT$3:$BF$85,5,0)="x",Produktdatenbank[[#This Row],[Freiland]]="x"),'Stammdaten Produkte'!$A790,""),"")</f>
        <v/>
      </c>
      <c r="U790" s="15" t="str">
        <f>IFERROR(IF(AND(Startseite!$P$15=TRUE,VLOOKUP('Stammdaten Produkte'!$J790,'Stammdaten Produkte'!$AT$3:$BF$85,6,0)="x",Produktdatenbank[[#This Row],[Freiland]]="x"),'Stammdaten Produkte'!$A790,""),"")</f>
        <v/>
      </c>
      <c r="V790" s="15" t="str">
        <f>IFERROR(IF(AND(Startseite!$P$16=TRUE,VLOOKUP('Stammdaten Produkte'!$J790,'Stammdaten Produkte'!$AT$3:$BF$85,7,0)="x",Produktdatenbank[[#This Row],[Freiland]]="x"),'Stammdaten Produkte'!$A790,""),"")</f>
        <v/>
      </c>
      <c r="W790" s="15" t="str">
        <f>IFERROR(IF(AND(Startseite!$P$17=TRUE,VLOOKUP('Stammdaten Produkte'!$J790,'Stammdaten Produkte'!$AT$3:$BF$85,8,0)="x",Produktdatenbank[[#This Row],[Freiland]]="x"),'Stammdaten Produkte'!$A790,""),"")</f>
        <v/>
      </c>
      <c r="X790" s="15" t="str">
        <f>IFERROR(IF(AND(Startseite!$P$18=TRUE,VLOOKUP('Stammdaten Produkte'!$J790,'Stammdaten Produkte'!$AT$3:$BF$85,9,0)="x",Produktdatenbank[[#This Row],[Freiland]]="x"),'Stammdaten Produkte'!$A790,""),"")</f>
        <v/>
      </c>
      <c r="Y790" s="15" t="str">
        <f>IFERROR(IF(AND(Startseite!$P$19=TRUE,VLOOKUP('Stammdaten Produkte'!$J790,'Stammdaten Produkte'!$AT$3:$BF$85,10,0)="x"),'Stammdaten Produkte'!$A790,""),"")</f>
        <v/>
      </c>
      <c r="Z790" s="15" t="str">
        <f>IFERROR(IF(AND(Startseite!$P$20=TRUE,VLOOKUP('Stammdaten Produkte'!$J790,'Stammdaten Produkte'!$AT$3:$BF$85,11,0)="x"),'Stammdaten Produkte'!$A790,""),"")</f>
        <v/>
      </c>
      <c r="AA790" s="15" t="str">
        <f>IF(AND(Startseite!$P$22=TRUE,Produktdatenbank[[#This Row],[Lager]]="x"),Produktdatenbank[[#This Row],[Registernummer]],"")</f>
        <v/>
      </c>
      <c r="AB790" s="15" t="str">
        <f>IF(AND(Startseite!$P$23=TRUE,Produktdatenbank[[#This Row],[Unter Glas]]="x",VLOOKUP('Stammdaten Produkte'!$J790,'Stammdaten Produkte'!$AT$3:$BF$85,4,0)="x"),$A790,"")</f>
        <v/>
      </c>
      <c r="AC790" s="15" t="str">
        <f>IF(AND(Startseite!$P$24=TRUE,Produktdatenbank[[#This Row],[Unter Glas]]="x",VLOOKUP('Stammdaten Produkte'!$J790,'Stammdaten Produkte'!$AT$3:$BF$85,5,0)="x"),$A790,"")</f>
        <v/>
      </c>
      <c r="AD790" s="15" t="str">
        <f>IF(AND(Startseite!$P$25=TRUE,Produktdatenbank[[#This Row],[Unter Glas]]="x",VLOOKUP('Stammdaten Produkte'!$J790,'Stammdaten Produkte'!$AT$3:$BF$85,7,0)="x"),$A790,"")</f>
        <v/>
      </c>
      <c r="AE790" s="15" t="str">
        <f>IF(AND(Startseite!$P$27=TRUE,Produktdatenbank[[#This Row],[Saatgutbehandlung Property]]&lt;&gt;""),$A790,"")</f>
        <v/>
      </c>
      <c r="AF790" s="15" t="str">
        <f>IF(AND(Startseite!$P$28=TRUE,Produktdatenbank[[#This Row],[Pflanzgutbehandlung Property]]&lt;&gt;""),$A790,"")</f>
        <v/>
      </c>
      <c r="AG7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0" s="15" t="str">
        <f>IF(Produktdatenbank[[#This Row],[Forst]]&lt;&gt;"",Produktdatenbank[[#This Row],[Forst]],"")</f>
        <v/>
      </c>
      <c r="AJ7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0" s="15" t="str">
        <f>IF(OR(Produktdatenbank[[#This Row],[Saatgutbehandlung Property]]&lt;&gt;"",Produktdatenbank[[#This Row],[Pflanzgutbehandlung Property]]&lt;&gt;""),Produktdatenbank[[#This Row],[Registernummer]],"")</f>
        <v/>
      </c>
      <c r="AL790" s="15" t="str">
        <f>IFERROR(VLOOKUP(Produktdatenbank[[#This Row],[DropDown gesamt]],$A$3:$C$1747,3,0),"")</f>
        <v/>
      </c>
      <c r="AM790" s="15" t="str">
        <f>IFERROR(VLOOKUP(Produktdatenbank[[#This Row],[DropDown Acker, Grünland, Spezialkulturen]],$A$3:$C$1747,3,0),"")</f>
        <v/>
      </c>
      <c r="AN790" s="15" t="str">
        <f>IFERROR(VLOOKUP(Produktdatenbank[[#This Row],[DropDown Forst]],$A$3:$C$1747,3,0),"")</f>
        <v/>
      </c>
      <c r="AO790" s="15" t="str">
        <f>IFERROR(VLOOKUP(Produktdatenbank[[#This Row],[DropDown geschlossene Räumlichkeiten]],$A$3:$C$1747,3,0),"")</f>
        <v/>
      </c>
      <c r="AP790" s="15" t="str">
        <f>IFERROR(VLOOKUP(Produktdatenbank[[#This Row],[DropDown Saat- und Pflanzgutbehandlung]],$A$3:$C$1747,3,0),"")</f>
        <v/>
      </c>
      <c r="AQ790" s="15"/>
      <c r="AR790" s="15"/>
      <c r="BM790" t="s">
        <v>5013</v>
      </c>
    </row>
    <row r="791" spans="1:65" ht="15" x14ac:dyDescent="0.2">
      <c r="A791" t="s">
        <v>1508</v>
      </c>
      <c r="B791" t="s">
        <v>1507</v>
      </c>
      <c r="C791" t="s">
        <v>4493</v>
      </c>
      <c r="D791" t="s">
        <v>1508</v>
      </c>
      <c r="E791" t="s">
        <v>1</v>
      </c>
      <c r="F791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791" t="s">
        <v>1</v>
      </c>
      <c r="H791" s="124" t="s">
        <v>48</v>
      </c>
      <c r="I791" s="124"/>
      <c r="J791" t="s">
        <v>12662</v>
      </c>
      <c r="K791" s="15" t="s">
        <v>13920</v>
      </c>
      <c r="L791" s="125" t="s">
        <v>1</v>
      </c>
      <c r="M791" s="125" t="s">
        <v>48</v>
      </c>
      <c r="N791" s="125" t="s">
        <v>48</v>
      </c>
      <c r="O791" s="15" t="s">
        <v>48</v>
      </c>
      <c r="P791" s="15" t="s">
        <v>48</v>
      </c>
      <c r="Q791" s="15" t="str">
        <f>IFERROR(IF(AND(Startseite!$P$11=TRUE,VLOOKUP('Stammdaten Produkte'!$J791,'Stammdaten Produkte'!$AT$3:$BF$85,2,0)="x",Produktdatenbank[[#This Row],[Freiland]]="x"),'Stammdaten Produkte'!$A791,""),"")</f>
        <v/>
      </c>
      <c r="R791" s="15" t="str">
        <f>IFERROR(IF(AND(Startseite!$P$12=TRUE,VLOOKUP('Stammdaten Produkte'!$J791,'Stammdaten Produkte'!$AT$3:$BF$85,3,0)="x",Produktdatenbank[[#This Row],[Freiland]]="x"),'Stammdaten Produkte'!$A791,""),"")</f>
        <v/>
      </c>
      <c r="S791" s="15" t="str">
        <f>IFERROR(IF(AND(Startseite!$P$13=TRUE,VLOOKUP('Stammdaten Produkte'!$J791,'Stammdaten Produkte'!$AT$3:$BF$85,4,0)="x",Produktdatenbank[[#This Row],[Freiland]]="x"),'Stammdaten Produkte'!$A791,""),"")</f>
        <v/>
      </c>
      <c r="T791" s="15" t="str">
        <f>IFERROR(IF(AND(Startseite!$P$14=TRUE,VLOOKUP('Stammdaten Produkte'!$J791,'Stammdaten Produkte'!$AT$3:$BF$85,5,0)="x",Produktdatenbank[[#This Row],[Freiland]]="x"),'Stammdaten Produkte'!$A791,""),"")</f>
        <v/>
      </c>
      <c r="U791" s="15" t="str">
        <f>IFERROR(IF(AND(Startseite!$P$15=TRUE,VLOOKUP('Stammdaten Produkte'!$J791,'Stammdaten Produkte'!$AT$3:$BF$85,6,0)="x",Produktdatenbank[[#This Row],[Freiland]]="x"),'Stammdaten Produkte'!$A791,""),"")</f>
        <v/>
      </c>
      <c r="V791" s="15" t="str">
        <f>IFERROR(IF(AND(Startseite!$P$16=TRUE,VLOOKUP('Stammdaten Produkte'!$J791,'Stammdaten Produkte'!$AT$3:$BF$85,7,0)="x",Produktdatenbank[[#This Row],[Freiland]]="x"),'Stammdaten Produkte'!$A791,""),"")</f>
        <v/>
      </c>
      <c r="W791" s="15" t="str">
        <f>IFERROR(IF(AND(Startseite!$P$17=TRUE,VLOOKUP('Stammdaten Produkte'!$J791,'Stammdaten Produkte'!$AT$3:$BF$85,8,0)="x",Produktdatenbank[[#This Row],[Freiland]]="x"),'Stammdaten Produkte'!$A791,""),"")</f>
        <v/>
      </c>
      <c r="X791" s="15" t="str">
        <f>IFERROR(IF(AND(Startseite!$P$18=TRUE,VLOOKUP('Stammdaten Produkte'!$J791,'Stammdaten Produkte'!$AT$3:$BF$85,9,0)="x",Produktdatenbank[[#This Row],[Freiland]]="x"),'Stammdaten Produkte'!$A791,""),"")</f>
        <v/>
      </c>
      <c r="Y791" s="15" t="str">
        <f>IFERROR(IF(AND(Startseite!$P$19=TRUE,VLOOKUP('Stammdaten Produkte'!$J791,'Stammdaten Produkte'!$AT$3:$BF$85,10,0)="x"),'Stammdaten Produkte'!$A791,""),"")</f>
        <v/>
      </c>
      <c r="Z791" s="15" t="str">
        <f>IFERROR(IF(AND(Startseite!$P$20=TRUE,VLOOKUP('Stammdaten Produkte'!$J791,'Stammdaten Produkte'!$AT$3:$BF$85,11,0)="x"),'Stammdaten Produkte'!$A791,""),"")</f>
        <v/>
      </c>
      <c r="AA791" s="15" t="str">
        <f>IF(AND(Startseite!$P$22=TRUE,Produktdatenbank[[#This Row],[Lager]]="x"),Produktdatenbank[[#This Row],[Registernummer]],"")</f>
        <v/>
      </c>
      <c r="AB791" s="15" t="str">
        <f>IF(AND(Startseite!$P$23=TRUE,Produktdatenbank[[#This Row],[Unter Glas]]="x",VLOOKUP('Stammdaten Produkte'!$J791,'Stammdaten Produkte'!$AT$3:$BF$85,4,0)="x"),$A791,"")</f>
        <v/>
      </c>
      <c r="AC791" s="15" t="str">
        <f>IF(AND(Startseite!$P$24=TRUE,Produktdatenbank[[#This Row],[Unter Glas]]="x",VLOOKUP('Stammdaten Produkte'!$J791,'Stammdaten Produkte'!$AT$3:$BF$85,5,0)="x"),$A791,"")</f>
        <v/>
      </c>
      <c r="AD791" s="15" t="str">
        <f>IF(AND(Startseite!$P$25=TRUE,Produktdatenbank[[#This Row],[Unter Glas]]="x",VLOOKUP('Stammdaten Produkte'!$J791,'Stammdaten Produkte'!$AT$3:$BF$85,7,0)="x"),$A791,"")</f>
        <v/>
      </c>
      <c r="AE791" s="15" t="str">
        <f>IF(AND(Startseite!$P$27=TRUE,Produktdatenbank[[#This Row],[Saatgutbehandlung Property]]&lt;&gt;""),$A791,"")</f>
        <v/>
      </c>
      <c r="AF791" s="15" t="str">
        <f>IF(AND(Startseite!$P$28=TRUE,Produktdatenbank[[#This Row],[Pflanzgutbehandlung Property]]&lt;&gt;""),$A791,"")</f>
        <v/>
      </c>
      <c r="AG7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1" s="15" t="str">
        <f>IF(Produktdatenbank[[#This Row],[Forst]]&lt;&gt;"",Produktdatenbank[[#This Row],[Forst]],"")</f>
        <v/>
      </c>
      <c r="AJ7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1" s="15" t="str">
        <f>IF(OR(Produktdatenbank[[#This Row],[Saatgutbehandlung Property]]&lt;&gt;"",Produktdatenbank[[#This Row],[Pflanzgutbehandlung Property]]&lt;&gt;""),Produktdatenbank[[#This Row],[Registernummer]],"")</f>
        <v/>
      </c>
      <c r="AL791" s="15" t="str">
        <f>IFERROR(VLOOKUP(Produktdatenbank[[#This Row],[DropDown gesamt]],$A$3:$C$1747,3,0),"")</f>
        <v/>
      </c>
      <c r="AM791" s="15" t="str">
        <f>IFERROR(VLOOKUP(Produktdatenbank[[#This Row],[DropDown Acker, Grünland, Spezialkulturen]],$A$3:$C$1747,3,0),"")</f>
        <v/>
      </c>
      <c r="AN791" s="15" t="str">
        <f>IFERROR(VLOOKUP(Produktdatenbank[[#This Row],[DropDown Forst]],$A$3:$C$1747,3,0),"")</f>
        <v/>
      </c>
      <c r="AO791" s="15" t="str">
        <f>IFERROR(VLOOKUP(Produktdatenbank[[#This Row],[DropDown geschlossene Räumlichkeiten]],$A$3:$C$1747,3,0),"")</f>
        <v/>
      </c>
      <c r="AP791" s="15" t="str">
        <f>IFERROR(VLOOKUP(Produktdatenbank[[#This Row],[DropDown Saat- und Pflanzgutbehandlung]],$A$3:$C$1747,3,0),"")</f>
        <v/>
      </c>
      <c r="AQ791" s="15"/>
      <c r="AR791" s="15"/>
      <c r="BM791" t="s">
        <v>5015</v>
      </c>
    </row>
    <row r="792" spans="1:65" ht="15" x14ac:dyDescent="0.2">
      <c r="A792" t="s">
        <v>12733</v>
      </c>
      <c r="B792" t="s">
        <v>12734</v>
      </c>
      <c r="C792" t="s">
        <v>12735</v>
      </c>
      <c r="D792" t="s">
        <v>12733</v>
      </c>
      <c r="E792" t="s">
        <v>48</v>
      </c>
      <c r="F792" t="str">
        <f>IF(Produktdatenbank[[#This Row],[Uhrzeit]]="x",VLOOKUP(Produktdatenbank[[#This Row],[Registernummer]],Bienen!$A$2:$F$155,6,0),"")</f>
        <v/>
      </c>
      <c r="G792" t="s">
        <v>48</v>
      </c>
      <c r="H792" s="124">
        <v>46295</v>
      </c>
      <c r="I792" s="124"/>
      <c r="J792" t="s">
        <v>5882</v>
      </c>
      <c r="K792" s="15" t="s">
        <v>13867</v>
      </c>
      <c r="L792" s="125" t="s">
        <v>1</v>
      </c>
      <c r="M792" s="125" t="s">
        <v>48</v>
      </c>
      <c r="N792" s="125" t="s">
        <v>48</v>
      </c>
      <c r="O792" s="15" t="s">
        <v>48</v>
      </c>
      <c r="P792" s="15" t="s">
        <v>48</v>
      </c>
      <c r="Q792" s="15" t="str">
        <f>IFERROR(IF(AND(Startseite!$P$11=TRUE,VLOOKUP('Stammdaten Produkte'!$J792,'Stammdaten Produkte'!$AT$3:$BF$85,2,0)="x",Produktdatenbank[[#This Row],[Freiland]]="x"),'Stammdaten Produkte'!$A792,""),"")</f>
        <v/>
      </c>
      <c r="R792" s="15" t="str">
        <f>IFERROR(IF(AND(Startseite!$P$12=TRUE,VLOOKUP('Stammdaten Produkte'!$J792,'Stammdaten Produkte'!$AT$3:$BF$85,3,0)="x",Produktdatenbank[[#This Row],[Freiland]]="x"),'Stammdaten Produkte'!$A792,""),"")</f>
        <v/>
      </c>
      <c r="S792" s="15" t="str">
        <f>IFERROR(IF(AND(Startseite!$P$13=TRUE,VLOOKUP('Stammdaten Produkte'!$J792,'Stammdaten Produkte'!$AT$3:$BF$85,4,0)="x",Produktdatenbank[[#This Row],[Freiland]]="x"),'Stammdaten Produkte'!$A792,""),"")</f>
        <v/>
      </c>
      <c r="T792" s="15" t="str">
        <f>IFERROR(IF(AND(Startseite!$P$14=TRUE,VLOOKUP('Stammdaten Produkte'!$J792,'Stammdaten Produkte'!$AT$3:$BF$85,5,0)="x",Produktdatenbank[[#This Row],[Freiland]]="x"),'Stammdaten Produkte'!$A792,""),"")</f>
        <v/>
      </c>
      <c r="U792" s="15" t="str">
        <f>IFERROR(IF(AND(Startseite!$P$15=TRUE,VLOOKUP('Stammdaten Produkte'!$J792,'Stammdaten Produkte'!$AT$3:$BF$85,6,0)="x",Produktdatenbank[[#This Row],[Freiland]]="x"),'Stammdaten Produkte'!$A792,""),"")</f>
        <v/>
      </c>
      <c r="V792" s="15" t="str">
        <f>IFERROR(IF(AND(Startseite!$P$16=TRUE,VLOOKUP('Stammdaten Produkte'!$J792,'Stammdaten Produkte'!$AT$3:$BF$85,7,0)="x",Produktdatenbank[[#This Row],[Freiland]]="x"),'Stammdaten Produkte'!$A792,""),"")</f>
        <v/>
      </c>
      <c r="W792" s="15" t="str">
        <f>IFERROR(IF(AND(Startseite!$P$17=TRUE,VLOOKUP('Stammdaten Produkte'!$J792,'Stammdaten Produkte'!$AT$3:$BF$85,8,0)="x",Produktdatenbank[[#This Row],[Freiland]]="x"),'Stammdaten Produkte'!$A792,""),"")</f>
        <v/>
      </c>
      <c r="X792" s="15" t="str">
        <f>IFERROR(IF(AND(Startseite!$P$18=TRUE,VLOOKUP('Stammdaten Produkte'!$J792,'Stammdaten Produkte'!$AT$3:$BF$85,9,0)="x",Produktdatenbank[[#This Row],[Freiland]]="x"),'Stammdaten Produkte'!$A792,""),"")</f>
        <v/>
      </c>
      <c r="Y792" s="15" t="str">
        <f>IFERROR(IF(AND(Startseite!$P$19=TRUE,VLOOKUP('Stammdaten Produkte'!$J792,'Stammdaten Produkte'!$AT$3:$BF$85,10,0)="x"),'Stammdaten Produkte'!$A792,""),"")</f>
        <v/>
      </c>
      <c r="Z792" s="15" t="str">
        <f>IFERROR(IF(AND(Startseite!$P$20=TRUE,VLOOKUP('Stammdaten Produkte'!$J792,'Stammdaten Produkte'!$AT$3:$BF$85,11,0)="x"),'Stammdaten Produkte'!$A792,""),"")</f>
        <v/>
      </c>
      <c r="AA792" s="15" t="str">
        <f>IF(AND(Startseite!$P$22=TRUE,Produktdatenbank[[#This Row],[Lager]]="x"),Produktdatenbank[[#This Row],[Registernummer]],"")</f>
        <v/>
      </c>
      <c r="AB792" s="15" t="str">
        <f>IF(AND(Startseite!$P$23=TRUE,Produktdatenbank[[#This Row],[Unter Glas]]="x",VLOOKUP('Stammdaten Produkte'!$J792,'Stammdaten Produkte'!$AT$3:$BF$85,4,0)="x"),$A792,"")</f>
        <v/>
      </c>
      <c r="AC792" s="15" t="str">
        <f>IF(AND(Startseite!$P$24=TRUE,Produktdatenbank[[#This Row],[Unter Glas]]="x",VLOOKUP('Stammdaten Produkte'!$J792,'Stammdaten Produkte'!$AT$3:$BF$85,5,0)="x"),$A792,"")</f>
        <v/>
      </c>
      <c r="AD792" s="15" t="str">
        <f>IF(AND(Startseite!$P$25=TRUE,Produktdatenbank[[#This Row],[Unter Glas]]="x",VLOOKUP('Stammdaten Produkte'!$J792,'Stammdaten Produkte'!$AT$3:$BF$85,7,0)="x"),$A792,"")</f>
        <v/>
      </c>
      <c r="AE792" s="15" t="str">
        <f>IF(AND(Startseite!$P$27=TRUE,Produktdatenbank[[#This Row],[Saatgutbehandlung Property]]&lt;&gt;""),$A792,"")</f>
        <v/>
      </c>
      <c r="AF792" s="15" t="str">
        <f>IF(AND(Startseite!$P$28=TRUE,Produktdatenbank[[#This Row],[Pflanzgutbehandlung Property]]&lt;&gt;""),$A792,"")</f>
        <v/>
      </c>
      <c r="AG7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2" s="15" t="str">
        <f>IF(Produktdatenbank[[#This Row],[Forst]]&lt;&gt;"",Produktdatenbank[[#This Row],[Forst]],"")</f>
        <v/>
      </c>
      <c r="AJ7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2" s="15" t="str">
        <f>IF(OR(Produktdatenbank[[#This Row],[Saatgutbehandlung Property]]&lt;&gt;"",Produktdatenbank[[#This Row],[Pflanzgutbehandlung Property]]&lt;&gt;""),Produktdatenbank[[#This Row],[Registernummer]],"")</f>
        <v/>
      </c>
      <c r="AL792" s="15" t="str">
        <f>IFERROR(VLOOKUP(Produktdatenbank[[#This Row],[DropDown gesamt]],$A$3:$C$1747,3,0),"")</f>
        <v/>
      </c>
      <c r="AM792" s="15" t="str">
        <f>IFERROR(VLOOKUP(Produktdatenbank[[#This Row],[DropDown Acker, Grünland, Spezialkulturen]],$A$3:$C$1747,3,0),"")</f>
        <v/>
      </c>
      <c r="AN792" s="15" t="str">
        <f>IFERROR(VLOOKUP(Produktdatenbank[[#This Row],[DropDown Forst]],$A$3:$C$1747,3,0),"")</f>
        <v/>
      </c>
      <c r="AO792" s="15" t="str">
        <f>IFERROR(VLOOKUP(Produktdatenbank[[#This Row],[DropDown geschlossene Räumlichkeiten]],$A$3:$C$1747,3,0),"")</f>
        <v/>
      </c>
      <c r="AP792" s="15" t="str">
        <f>IFERROR(VLOOKUP(Produktdatenbank[[#This Row],[DropDown Saat- und Pflanzgutbehandlung]],$A$3:$C$1747,3,0),"")</f>
        <v/>
      </c>
      <c r="AQ792" s="15"/>
      <c r="AR792" s="15"/>
      <c r="BM792" t="s">
        <v>5016</v>
      </c>
    </row>
    <row r="793" spans="1:65" ht="15" x14ac:dyDescent="0.2">
      <c r="A793" t="s">
        <v>12736</v>
      </c>
      <c r="B793" t="s">
        <v>12737</v>
      </c>
      <c r="C793" t="s">
        <v>12738</v>
      </c>
      <c r="D793" t="s">
        <v>12736</v>
      </c>
      <c r="E793" t="s">
        <v>48</v>
      </c>
      <c r="F793" t="str">
        <f>IF(Produktdatenbank[[#This Row],[Uhrzeit]]="x",VLOOKUP(Produktdatenbank[[#This Row],[Registernummer]],Bienen!$A$2:$F$155,6,0),"")</f>
        <v/>
      </c>
      <c r="G793" t="s">
        <v>48</v>
      </c>
      <c r="H793" s="124">
        <v>46295</v>
      </c>
      <c r="I793" s="124"/>
      <c r="J793" t="s">
        <v>5882</v>
      </c>
      <c r="K793" s="15" t="s">
        <v>13867</v>
      </c>
      <c r="L793" s="125" t="s">
        <v>1</v>
      </c>
      <c r="M793" s="125" t="s">
        <v>48</v>
      </c>
      <c r="N793" s="125" t="s">
        <v>48</v>
      </c>
      <c r="O793" s="15" t="s">
        <v>48</v>
      </c>
      <c r="P793" s="15" t="s">
        <v>48</v>
      </c>
      <c r="Q793" s="15" t="str">
        <f>IFERROR(IF(AND(Startseite!$P$11=TRUE,VLOOKUP('Stammdaten Produkte'!$J793,'Stammdaten Produkte'!$AT$3:$BF$85,2,0)="x",Produktdatenbank[[#This Row],[Freiland]]="x"),'Stammdaten Produkte'!$A793,""),"")</f>
        <v/>
      </c>
      <c r="R793" s="15" t="str">
        <f>IFERROR(IF(AND(Startseite!$P$12=TRUE,VLOOKUP('Stammdaten Produkte'!$J793,'Stammdaten Produkte'!$AT$3:$BF$85,3,0)="x",Produktdatenbank[[#This Row],[Freiland]]="x"),'Stammdaten Produkte'!$A793,""),"")</f>
        <v/>
      </c>
      <c r="S793" s="15" t="str">
        <f>IFERROR(IF(AND(Startseite!$P$13=TRUE,VLOOKUP('Stammdaten Produkte'!$J793,'Stammdaten Produkte'!$AT$3:$BF$85,4,0)="x",Produktdatenbank[[#This Row],[Freiland]]="x"),'Stammdaten Produkte'!$A793,""),"")</f>
        <v/>
      </c>
      <c r="T793" s="15" t="str">
        <f>IFERROR(IF(AND(Startseite!$P$14=TRUE,VLOOKUP('Stammdaten Produkte'!$J793,'Stammdaten Produkte'!$AT$3:$BF$85,5,0)="x",Produktdatenbank[[#This Row],[Freiland]]="x"),'Stammdaten Produkte'!$A793,""),"")</f>
        <v/>
      </c>
      <c r="U793" s="15" t="str">
        <f>IFERROR(IF(AND(Startseite!$P$15=TRUE,VLOOKUP('Stammdaten Produkte'!$J793,'Stammdaten Produkte'!$AT$3:$BF$85,6,0)="x",Produktdatenbank[[#This Row],[Freiland]]="x"),'Stammdaten Produkte'!$A793,""),"")</f>
        <v/>
      </c>
      <c r="V793" s="15" t="str">
        <f>IFERROR(IF(AND(Startseite!$P$16=TRUE,VLOOKUP('Stammdaten Produkte'!$J793,'Stammdaten Produkte'!$AT$3:$BF$85,7,0)="x",Produktdatenbank[[#This Row],[Freiland]]="x"),'Stammdaten Produkte'!$A793,""),"")</f>
        <v/>
      </c>
      <c r="W793" s="15" t="str">
        <f>IFERROR(IF(AND(Startseite!$P$17=TRUE,VLOOKUP('Stammdaten Produkte'!$J793,'Stammdaten Produkte'!$AT$3:$BF$85,8,0)="x",Produktdatenbank[[#This Row],[Freiland]]="x"),'Stammdaten Produkte'!$A793,""),"")</f>
        <v/>
      </c>
      <c r="X793" s="15" t="str">
        <f>IFERROR(IF(AND(Startseite!$P$18=TRUE,VLOOKUP('Stammdaten Produkte'!$J793,'Stammdaten Produkte'!$AT$3:$BF$85,9,0)="x",Produktdatenbank[[#This Row],[Freiland]]="x"),'Stammdaten Produkte'!$A793,""),"")</f>
        <v/>
      </c>
      <c r="Y793" s="15" t="str">
        <f>IFERROR(IF(AND(Startseite!$P$19=TRUE,VLOOKUP('Stammdaten Produkte'!$J793,'Stammdaten Produkte'!$AT$3:$BF$85,10,0)="x"),'Stammdaten Produkte'!$A793,""),"")</f>
        <v/>
      </c>
      <c r="Z793" s="15" t="str">
        <f>IFERROR(IF(AND(Startseite!$P$20=TRUE,VLOOKUP('Stammdaten Produkte'!$J793,'Stammdaten Produkte'!$AT$3:$BF$85,11,0)="x"),'Stammdaten Produkte'!$A793,""),"")</f>
        <v/>
      </c>
      <c r="AA793" s="15" t="str">
        <f>IF(AND(Startseite!$P$22=TRUE,Produktdatenbank[[#This Row],[Lager]]="x"),Produktdatenbank[[#This Row],[Registernummer]],"")</f>
        <v/>
      </c>
      <c r="AB793" s="15" t="str">
        <f>IF(AND(Startseite!$P$23=TRUE,Produktdatenbank[[#This Row],[Unter Glas]]="x",VLOOKUP('Stammdaten Produkte'!$J793,'Stammdaten Produkte'!$AT$3:$BF$85,4,0)="x"),$A793,"")</f>
        <v/>
      </c>
      <c r="AC793" s="15" t="str">
        <f>IF(AND(Startseite!$P$24=TRUE,Produktdatenbank[[#This Row],[Unter Glas]]="x",VLOOKUP('Stammdaten Produkte'!$J793,'Stammdaten Produkte'!$AT$3:$BF$85,5,0)="x"),$A793,"")</f>
        <v/>
      </c>
      <c r="AD793" s="15" t="str">
        <f>IF(AND(Startseite!$P$25=TRUE,Produktdatenbank[[#This Row],[Unter Glas]]="x",VLOOKUP('Stammdaten Produkte'!$J793,'Stammdaten Produkte'!$AT$3:$BF$85,7,0)="x"),$A793,"")</f>
        <v/>
      </c>
      <c r="AE793" s="15" t="str">
        <f>IF(AND(Startseite!$P$27=TRUE,Produktdatenbank[[#This Row],[Saatgutbehandlung Property]]&lt;&gt;""),$A793,"")</f>
        <v/>
      </c>
      <c r="AF793" s="15" t="str">
        <f>IF(AND(Startseite!$P$28=TRUE,Produktdatenbank[[#This Row],[Pflanzgutbehandlung Property]]&lt;&gt;""),$A793,"")</f>
        <v/>
      </c>
      <c r="AG7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3" s="15" t="str">
        <f>IF(Produktdatenbank[[#This Row],[Forst]]&lt;&gt;"",Produktdatenbank[[#This Row],[Forst]],"")</f>
        <v/>
      </c>
      <c r="AJ7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3" s="15" t="str">
        <f>IF(OR(Produktdatenbank[[#This Row],[Saatgutbehandlung Property]]&lt;&gt;"",Produktdatenbank[[#This Row],[Pflanzgutbehandlung Property]]&lt;&gt;""),Produktdatenbank[[#This Row],[Registernummer]],"")</f>
        <v/>
      </c>
      <c r="AL793" s="15" t="str">
        <f>IFERROR(VLOOKUP(Produktdatenbank[[#This Row],[DropDown gesamt]],$A$3:$C$1747,3,0),"")</f>
        <v/>
      </c>
      <c r="AM793" s="15" t="str">
        <f>IFERROR(VLOOKUP(Produktdatenbank[[#This Row],[DropDown Acker, Grünland, Spezialkulturen]],$A$3:$C$1747,3,0),"")</f>
        <v/>
      </c>
      <c r="AN793" s="15" t="str">
        <f>IFERROR(VLOOKUP(Produktdatenbank[[#This Row],[DropDown Forst]],$A$3:$C$1747,3,0),"")</f>
        <v/>
      </c>
      <c r="AO793" s="15" t="str">
        <f>IFERROR(VLOOKUP(Produktdatenbank[[#This Row],[DropDown geschlossene Räumlichkeiten]],$A$3:$C$1747,3,0),"")</f>
        <v/>
      </c>
      <c r="AP793" s="15" t="str">
        <f>IFERROR(VLOOKUP(Produktdatenbank[[#This Row],[DropDown Saat- und Pflanzgutbehandlung]],$A$3:$C$1747,3,0),"")</f>
        <v/>
      </c>
      <c r="AQ793" s="15"/>
      <c r="AR793" s="15"/>
      <c r="BM793" t="s">
        <v>5018</v>
      </c>
    </row>
    <row r="794" spans="1:65" ht="15" x14ac:dyDescent="0.2">
      <c r="A794" t="s">
        <v>12739</v>
      </c>
      <c r="B794" t="s">
        <v>12740</v>
      </c>
      <c r="C794" t="s">
        <v>12741</v>
      </c>
      <c r="D794" t="s">
        <v>12739</v>
      </c>
      <c r="E794" t="s">
        <v>48</v>
      </c>
      <c r="F794" t="str">
        <f>IF(Produktdatenbank[[#This Row],[Uhrzeit]]="x",VLOOKUP(Produktdatenbank[[#This Row],[Registernummer]],Bienen!$A$2:$F$155,6,0),"")</f>
        <v/>
      </c>
      <c r="G794" t="s">
        <v>48</v>
      </c>
      <c r="H794" s="124">
        <v>46295</v>
      </c>
      <c r="I794" s="124"/>
      <c r="J794" t="s">
        <v>5882</v>
      </c>
      <c r="K794" s="15" t="s">
        <v>13867</v>
      </c>
      <c r="L794" s="125" t="s">
        <v>1</v>
      </c>
      <c r="M794" s="125" t="s">
        <v>48</v>
      </c>
      <c r="N794" s="125" t="s">
        <v>48</v>
      </c>
      <c r="O794" s="15" t="s">
        <v>48</v>
      </c>
      <c r="P794" s="15" t="s">
        <v>48</v>
      </c>
      <c r="Q794" s="15" t="str">
        <f>IFERROR(IF(AND(Startseite!$P$11=TRUE,VLOOKUP('Stammdaten Produkte'!$J794,'Stammdaten Produkte'!$AT$3:$BF$85,2,0)="x",Produktdatenbank[[#This Row],[Freiland]]="x"),'Stammdaten Produkte'!$A794,""),"")</f>
        <v/>
      </c>
      <c r="R794" s="15" t="str">
        <f>IFERROR(IF(AND(Startseite!$P$12=TRUE,VLOOKUP('Stammdaten Produkte'!$J794,'Stammdaten Produkte'!$AT$3:$BF$85,3,0)="x",Produktdatenbank[[#This Row],[Freiland]]="x"),'Stammdaten Produkte'!$A794,""),"")</f>
        <v/>
      </c>
      <c r="S794" s="15" t="str">
        <f>IFERROR(IF(AND(Startseite!$P$13=TRUE,VLOOKUP('Stammdaten Produkte'!$J794,'Stammdaten Produkte'!$AT$3:$BF$85,4,0)="x",Produktdatenbank[[#This Row],[Freiland]]="x"),'Stammdaten Produkte'!$A794,""),"")</f>
        <v/>
      </c>
      <c r="T794" s="15" t="str">
        <f>IFERROR(IF(AND(Startseite!$P$14=TRUE,VLOOKUP('Stammdaten Produkte'!$J794,'Stammdaten Produkte'!$AT$3:$BF$85,5,0)="x",Produktdatenbank[[#This Row],[Freiland]]="x"),'Stammdaten Produkte'!$A794,""),"")</f>
        <v/>
      </c>
      <c r="U794" s="15" t="str">
        <f>IFERROR(IF(AND(Startseite!$P$15=TRUE,VLOOKUP('Stammdaten Produkte'!$J794,'Stammdaten Produkte'!$AT$3:$BF$85,6,0)="x",Produktdatenbank[[#This Row],[Freiland]]="x"),'Stammdaten Produkte'!$A794,""),"")</f>
        <v/>
      </c>
      <c r="V794" s="15" t="str">
        <f>IFERROR(IF(AND(Startseite!$P$16=TRUE,VLOOKUP('Stammdaten Produkte'!$J794,'Stammdaten Produkte'!$AT$3:$BF$85,7,0)="x",Produktdatenbank[[#This Row],[Freiland]]="x"),'Stammdaten Produkte'!$A794,""),"")</f>
        <v/>
      </c>
      <c r="W794" s="15" t="str">
        <f>IFERROR(IF(AND(Startseite!$P$17=TRUE,VLOOKUP('Stammdaten Produkte'!$J794,'Stammdaten Produkte'!$AT$3:$BF$85,8,0)="x",Produktdatenbank[[#This Row],[Freiland]]="x"),'Stammdaten Produkte'!$A794,""),"")</f>
        <v/>
      </c>
      <c r="X794" s="15" t="str">
        <f>IFERROR(IF(AND(Startseite!$P$18=TRUE,VLOOKUP('Stammdaten Produkte'!$J794,'Stammdaten Produkte'!$AT$3:$BF$85,9,0)="x",Produktdatenbank[[#This Row],[Freiland]]="x"),'Stammdaten Produkte'!$A794,""),"")</f>
        <v/>
      </c>
      <c r="Y794" s="15" t="str">
        <f>IFERROR(IF(AND(Startseite!$P$19=TRUE,VLOOKUP('Stammdaten Produkte'!$J794,'Stammdaten Produkte'!$AT$3:$BF$85,10,0)="x"),'Stammdaten Produkte'!$A794,""),"")</f>
        <v/>
      </c>
      <c r="Z794" s="15" t="str">
        <f>IFERROR(IF(AND(Startseite!$P$20=TRUE,VLOOKUP('Stammdaten Produkte'!$J794,'Stammdaten Produkte'!$AT$3:$BF$85,11,0)="x"),'Stammdaten Produkte'!$A794,""),"")</f>
        <v/>
      </c>
      <c r="AA794" s="15" t="str">
        <f>IF(AND(Startseite!$P$22=TRUE,Produktdatenbank[[#This Row],[Lager]]="x"),Produktdatenbank[[#This Row],[Registernummer]],"")</f>
        <v/>
      </c>
      <c r="AB794" s="15" t="str">
        <f>IF(AND(Startseite!$P$23=TRUE,Produktdatenbank[[#This Row],[Unter Glas]]="x",VLOOKUP('Stammdaten Produkte'!$J794,'Stammdaten Produkte'!$AT$3:$BF$85,4,0)="x"),$A794,"")</f>
        <v/>
      </c>
      <c r="AC794" s="15" t="str">
        <f>IF(AND(Startseite!$P$24=TRUE,Produktdatenbank[[#This Row],[Unter Glas]]="x",VLOOKUP('Stammdaten Produkte'!$J794,'Stammdaten Produkte'!$AT$3:$BF$85,5,0)="x"),$A794,"")</f>
        <v/>
      </c>
      <c r="AD794" s="15" t="str">
        <f>IF(AND(Startseite!$P$25=TRUE,Produktdatenbank[[#This Row],[Unter Glas]]="x",VLOOKUP('Stammdaten Produkte'!$J794,'Stammdaten Produkte'!$AT$3:$BF$85,7,0)="x"),$A794,"")</f>
        <v/>
      </c>
      <c r="AE794" s="15" t="str">
        <f>IF(AND(Startseite!$P$27=TRUE,Produktdatenbank[[#This Row],[Saatgutbehandlung Property]]&lt;&gt;""),$A794,"")</f>
        <v/>
      </c>
      <c r="AF794" s="15" t="str">
        <f>IF(AND(Startseite!$P$28=TRUE,Produktdatenbank[[#This Row],[Pflanzgutbehandlung Property]]&lt;&gt;""),$A794,"")</f>
        <v/>
      </c>
      <c r="AG7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4" s="15" t="str">
        <f>IF(Produktdatenbank[[#This Row],[Forst]]&lt;&gt;"",Produktdatenbank[[#This Row],[Forst]],"")</f>
        <v/>
      </c>
      <c r="AJ7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4" s="15" t="str">
        <f>IF(OR(Produktdatenbank[[#This Row],[Saatgutbehandlung Property]]&lt;&gt;"",Produktdatenbank[[#This Row],[Pflanzgutbehandlung Property]]&lt;&gt;""),Produktdatenbank[[#This Row],[Registernummer]],"")</f>
        <v/>
      </c>
      <c r="AL794" s="15" t="str">
        <f>IFERROR(VLOOKUP(Produktdatenbank[[#This Row],[DropDown gesamt]],$A$3:$C$1747,3,0),"")</f>
        <v/>
      </c>
      <c r="AM794" s="15" t="str">
        <f>IFERROR(VLOOKUP(Produktdatenbank[[#This Row],[DropDown Acker, Grünland, Spezialkulturen]],$A$3:$C$1747,3,0),"")</f>
        <v/>
      </c>
      <c r="AN794" s="15" t="str">
        <f>IFERROR(VLOOKUP(Produktdatenbank[[#This Row],[DropDown Forst]],$A$3:$C$1747,3,0),"")</f>
        <v/>
      </c>
      <c r="AO794" s="15" t="str">
        <f>IFERROR(VLOOKUP(Produktdatenbank[[#This Row],[DropDown geschlossene Räumlichkeiten]],$A$3:$C$1747,3,0),"")</f>
        <v/>
      </c>
      <c r="AP794" s="15" t="str">
        <f>IFERROR(VLOOKUP(Produktdatenbank[[#This Row],[DropDown Saat- und Pflanzgutbehandlung]],$A$3:$C$1747,3,0),"")</f>
        <v/>
      </c>
      <c r="AQ794" s="15"/>
      <c r="AR794" s="15"/>
      <c r="BM794" t="s">
        <v>5020</v>
      </c>
    </row>
    <row r="795" spans="1:65" ht="15" x14ac:dyDescent="0.2">
      <c r="A795" t="s">
        <v>1514</v>
      </c>
      <c r="B795" t="s">
        <v>1513</v>
      </c>
      <c r="C795" t="s">
        <v>4496</v>
      </c>
      <c r="D795" t="s">
        <v>1514</v>
      </c>
      <c r="E795" t="s">
        <v>48</v>
      </c>
      <c r="F795" t="str">
        <f>IF(Produktdatenbank[[#This Row],[Uhrzeit]]="x",VLOOKUP(Produktdatenbank[[#This Row],[Registernummer]],Bienen!$A$2:$F$155,6,0),"")</f>
        <v/>
      </c>
      <c r="G795" t="s">
        <v>1</v>
      </c>
      <c r="H795" s="124" t="s">
        <v>48</v>
      </c>
      <c r="I795" s="124"/>
      <c r="J795" t="s">
        <v>12674</v>
      </c>
      <c r="K795" s="15" t="s">
        <v>13867</v>
      </c>
      <c r="L795" s="125" t="s">
        <v>1</v>
      </c>
      <c r="M795" s="125" t="s">
        <v>48</v>
      </c>
      <c r="N795" s="125" t="s">
        <v>48</v>
      </c>
      <c r="O795" s="15" t="s">
        <v>48</v>
      </c>
      <c r="P795" s="15" t="s">
        <v>48</v>
      </c>
      <c r="Q795" s="15" t="str">
        <f>IFERROR(IF(AND(Startseite!$P$11=TRUE,VLOOKUP('Stammdaten Produkte'!$J795,'Stammdaten Produkte'!$AT$3:$BF$85,2,0)="x",Produktdatenbank[[#This Row],[Freiland]]="x"),'Stammdaten Produkte'!$A795,""),"")</f>
        <v/>
      </c>
      <c r="R795" s="15" t="str">
        <f>IFERROR(IF(AND(Startseite!$P$12=TRUE,VLOOKUP('Stammdaten Produkte'!$J795,'Stammdaten Produkte'!$AT$3:$BF$85,3,0)="x",Produktdatenbank[[#This Row],[Freiland]]="x"),'Stammdaten Produkte'!$A795,""),"")</f>
        <v/>
      </c>
      <c r="S795" s="15" t="str">
        <f>IFERROR(IF(AND(Startseite!$P$13=TRUE,VLOOKUP('Stammdaten Produkte'!$J795,'Stammdaten Produkte'!$AT$3:$BF$85,4,0)="x",Produktdatenbank[[#This Row],[Freiland]]="x"),'Stammdaten Produkte'!$A795,""),"")</f>
        <v/>
      </c>
      <c r="T795" s="15" t="str">
        <f>IFERROR(IF(AND(Startseite!$P$14=TRUE,VLOOKUP('Stammdaten Produkte'!$J795,'Stammdaten Produkte'!$AT$3:$BF$85,5,0)="x",Produktdatenbank[[#This Row],[Freiland]]="x"),'Stammdaten Produkte'!$A795,""),"")</f>
        <v/>
      </c>
      <c r="U795" s="15" t="str">
        <f>IFERROR(IF(AND(Startseite!$P$15=TRUE,VLOOKUP('Stammdaten Produkte'!$J795,'Stammdaten Produkte'!$AT$3:$BF$85,6,0)="x",Produktdatenbank[[#This Row],[Freiland]]="x"),'Stammdaten Produkte'!$A795,""),"")</f>
        <v/>
      </c>
      <c r="V795" s="15" t="str">
        <f>IFERROR(IF(AND(Startseite!$P$16=TRUE,VLOOKUP('Stammdaten Produkte'!$J795,'Stammdaten Produkte'!$AT$3:$BF$85,7,0)="x",Produktdatenbank[[#This Row],[Freiland]]="x"),'Stammdaten Produkte'!$A795,""),"")</f>
        <v/>
      </c>
      <c r="W795" s="15" t="str">
        <f>IFERROR(IF(AND(Startseite!$P$17=TRUE,VLOOKUP('Stammdaten Produkte'!$J795,'Stammdaten Produkte'!$AT$3:$BF$85,8,0)="x",Produktdatenbank[[#This Row],[Freiland]]="x"),'Stammdaten Produkte'!$A795,""),"")</f>
        <v/>
      </c>
      <c r="X795" s="15" t="str">
        <f>IFERROR(IF(AND(Startseite!$P$18=TRUE,VLOOKUP('Stammdaten Produkte'!$J795,'Stammdaten Produkte'!$AT$3:$BF$85,9,0)="x",Produktdatenbank[[#This Row],[Freiland]]="x"),'Stammdaten Produkte'!$A795,""),"")</f>
        <v/>
      </c>
      <c r="Y795" s="15" t="str">
        <f>IFERROR(IF(AND(Startseite!$P$19=TRUE,VLOOKUP('Stammdaten Produkte'!$J795,'Stammdaten Produkte'!$AT$3:$BF$85,10,0)="x"),'Stammdaten Produkte'!$A795,""),"")</f>
        <v/>
      </c>
      <c r="Z795" s="15" t="str">
        <f>IFERROR(IF(AND(Startseite!$P$20=TRUE,VLOOKUP('Stammdaten Produkte'!$J795,'Stammdaten Produkte'!$AT$3:$BF$85,11,0)="x"),'Stammdaten Produkte'!$A795,""),"")</f>
        <v/>
      </c>
      <c r="AA795" s="15" t="str">
        <f>IF(AND(Startseite!$P$22=TRUE,Produktdatenbank[[#This Row],[Lager]]="x"),Produktdatenbank[[#This Row],[Registernummer]],"")</f>
        <v/>
      </c>
      <c r="AB795" s="15" t="str">
        <f>IF(AND(Startseite!$P$23=TRUE,Produktdatenbank[[#This Row],[Unter Glas]]="x",VLOOKUP('Stammdaten Produkte'!$J795,'Stammdaten Produkte'!$AT$3:$BF$85,4,0)="x"),$A795,"")</f>
        <v/>
      </c>
      <c r="AC795" s="15" t="str">
        <f>IF(AND(Startseite!$P$24=TRUE,Produktdatenbank[[#This Row],[Unter Glas]]="x",VLOOKUP('Stammdaten Produkte'!$J795,'Stammdaten Produkte'!$AT$3:$BF$85,5,0)="x"),$A795,"")</f>
        <v/>
      </c>
      <c r="AD795" s="15" t="str">
        <f>IF(AND(Startseite!$P$25=TRUE,Produktdatenbank[[#This Row],[Unter Glas]]="x",VLOOKUP('Stammdaten Produkte'!$J795,'Stammdaten Produkte'!$AT$3:$BF$85,7,0)="x"),$A795,"")</f>
        <v/>
      </c>
      <c r="AE795" s="15" t="str">
        <f>IF(AND(Startseite!$P$27=TRUE,Produktdatenbank[[#This Row],[Saatgutbehandlung Property]]&lt;&gt;""),$A795,"")</f>
        <v/>
      </c>
      <c r="AF795" s="15" t="str">
        <f>IF(AND(Startseite!$P$28=TRUE,Produktdatenbank[[#This Row],[Pflanzgutbehandlung Property]]&lt;&gt;""),$A795,"")</f>
        <v/>
      </c>
      <c r="AG7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5" s="15" t="str">
        <f>IF(Produktdatenbank[[#This Row],[Forst]]&lt;&gt;"",Produktdatenbank[[#This Row],[Forst]],"")</f>
        <v/>
      </c>
      <c r="AJ7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5" s="15" t="str">
        <f>IF(OR(Produktdatenbank[[#This Row],[Saatgutbehandlung Property]]&lt;&gt;"",Produktdatenbank[[#This Row],[Pflanzgutbehandlung Property]]&lt;&gt;""),Produktdatenbank[[#This Row],[Registernummer]],"")</f>
        <v/>
      </c>
      <c r="AL795" s="15" t="str">
        <f>IFERROR(VLOOKUP(Produktdatenbank[[#This Row],[DropDown gesamt]],$A$3:$C$1747,3,0),"")</f>
        <v/>
      </c>
      <c r="AM795" s="15" t="str">
        <f>IFERROR(VLOOKUP(Produktdatenbank[[#This Row],[DropDown Acker, Grünland, Spezialkulturen]],$A$3:$C$1747,3,0),"")</f>
        <v/>
      </c>
      <c r="AN795" s="15" t="str">
        <f>IFERROR(VLOOKUP(Produktdatenbank[[#This Row],[DropDown Forst]],$A$3:$C$1747,3,0),"")</f>
        <v/>
      </c>
      <c r="AO795" s="15" t="str">
        <f>IFERROR(VLOOKUP(Produktdatenbank[[#This Row],[DropDown geschlossene Räumlichkeiten]],$A$3:$C$1747,3,0),"")</f>
        <v/>
      </c>
      <c r="AP795" s="15" t="str">
        <f>IFERROR(VLOOKUP(Produktdatenbank[[#This Row],[DropDown Saat- und Pflanzgutbehandlung]],$A$3:$C$1747,3,0),"")</f>
        <v/>
      </c>
      <c r="AQ795" s="15"/>
      <c r="AR795" s="15"/>
      <c r="BM795" t="s">
        <v>5021</v>
      </c>
    </row>
    <row r="796" spans="1:65" ht="38.25" x14ac:dyDescent="0.2">
      <c r="A796" t="s">
        <v>1516</v>
      </c>
      <c r="B796" t="s">
        <v>1515</v>
      </c>
      <c r="C796" t="s">
        <v>4497</v>
      </c>
      <c r="D796" t="s">
        <v>1516</v>
      </c>
      <c r="E796" t="s">
        <v>48</v>
      </c>
      <c r="F796" t="str">
        <f>IF(Produktdatenbank[[#This Row],[Uhrzeit]]="x",VLOOKUP(Produktdatenbank[[#This Row],[Registernummer]],Bienen!$A$2:$F$155,6,0),"")</f>
        <v/>
      </c>
      <c r="G796" t="s">
        <v>48</v>
      </c>
      <c r="H796" s="124" t="s">
        <v>48</v>
      </c>
      <c r="I796" s="124"/>
      <c r="J796" t="s">
        <v>12673</v>
      </c>
      <c r="K796" s="15" t="s">
        <v>13873</v>
      </c>
      <c r="L796" s="125" t="s">
        <v>1</v>
      </c>
      <c r="M796" s="125" t="s">
        <v>48</v>
      </c>
      <c r="N796" s="125" t="s">
        <v>48</v>
      </c>
      <c r="O796" s="15" t="s">
        <v>48</v>
      </c>
      <c r="P796" s="15" t="s">
        <v>48</v>
      </c>
      <c r="Q796" s="15" t="str">
        <f>IFERROR(IF(AND(Startseite!$P$11=TRUE,VLOOKUP('Stammdaten Produkte'!$J796,'Stammdaten Produkte'!$AT$3:$BF$85,2,0)="x",Produktdatenbank[[#This Row],[Freiland]]="x"),'Stammdaten Produkte'!$A796,""),"")</f>
        <v/>
      </c>
      <c r="R796" s="15" t="str">
        <f>IFERROR(IF(AND(Startseite!$P$12=TRUE,VLOOKUP('Stammdaten Produkte'!$J796,'Stammdaten Produkte'!$AT$3:$BF$85,3,0)="x",Produktdatenbank[[#This Row],[Freiland]]="x"),'Stammdaten Produkte'!$A796,""),"")</f>
        <v/>
      </c>
      <c r="S796" s="15" t="str">
        <f>IFERROR(IF(AND(Startseite!$P$13=TRUE,VLOOKUP('Stammdaten Produkte'!$J796,'Stammdaten Produkte'!$AT$3:$BF$85,4,0)="x",Produktdatenbank[[#This Row],[Freiland]]="x"),'Stammdaten Produkte'!$A796,""),"")</f>
        <v/>
      </c>
      <c r="T796" s="15" t="str">
        <f>IFERROR(IF(AND(Startseite!$P$14=TRUE,VLOOKUP('Stammdaten Produkte'!$J796,'Stammdaten Produkte'!$AT$3:$BF$85,5,0)="x",Produktdatenbank[[#This Row],[Freiland]]="x"),'Stammdaten Produkte'!$A796,""),"")</f>
        <v/>
      </c>
      <c r="U796" s="15" t="str">
        <f>IFERROR(IF(AND(Startseite!$P$15=TRUE,VLOOKUP('Stammdaten Produkte'!$J796,'Stammdaten Produkte'!$AT$3:$BF$85,6,0)="x",Produktdatenbank[[#This Row],[Freiland]]="x"),'Stammdaten Produkte'!$A796,""),"")</f>
        <v/>
      </c>
      <c r="V796" s="15" t="str">
        <f>IFERROR(IF(AND(Startseite!$P$16=TRUE,VLOOKUP('Stammdaten Produkte'!$J796,'Stammdaten Produkte'!$AT$3:$BF$85,7,0)="x",Produktdatenbank[[#This Row],[Freiland]]="x"),'Stammdaten Produkte'!$A796,""),"")</f>
        <v/>
      </c>
      <c r="W796" s="15" t="str">
        <f>IFERROR(IF(AND(Startseite!$P$17=TRUE,VLOOKUP('Stammdaten Produkte'!$J796,'Stammdaten Produkte'!$AT$3:$BF$85,8,0)="x",Produktdatenbank[[#This Row],[Freiland]]="x"),'Stammdaten Produkte'!$A796,""),"")</f>
        <v/>
      </c>
      <c r="X796" s="15" t="str">
        <f>IFERROR(IF(AND(Startseite!$P$18=TRUE,VLOOKUP('Stammdaten Produkte'!$J796,'Stammdaten Produkte'!$AT$3:$BF$85,9,0)="x",Produktdatenbank[[#This Row],[Freiland]]="x"),'Stammdaten Produkte'!$A796,""),"")</f>
        <v/>
      </c>
      <c r="Y796" s="15" t="str">
        <f>IFERROR(IF(AND(Startseite!$P$19=TRUE,VLOOKUP('Stammdaten Produkte'!$J796,'Stammdaten Produkte'!$AT$3:$BF$85,10,0)="x"),'Stammdaten Produkte'!$A796,""),"")</f>
        <v/>
      </c>
      <c r="Z796" s="15" t="str">
        <f>IFERROR(IF(AND(Startseite!$P$20=TRUE,VLOOKUP('Stammdaten Produkte'!$J796,'Stammdaten Produkte'!$AT$3:$BF$85,11,0)="x"),'Stammdaten Produkte'!$A796,""),"")</f>
        <v/>
      </c>
      <c r="AA796" s="15" t="str">
        <f>IF(AND(Startseite!$P$22=TRUE,Produktdatenbank[[#This Row],[Lager]]="x"),Produktdatenbank[[#This Row],[Registernummer]],"")</f>
        <v/>
      </c>
      <c r="AB796" s="15" t="str">
        <f>IF(AND(Startseite!$P$23=TRUE,Produktdatenbank[[#This Row],[Unter Glas]]="x",VLOOKUP('Stammdaten Produkte'!$J796,'Stammdaten Produkte'!$AT$3:$BF$85,4,0)="x"),$A796,"")</f>
        <v/>
      </c>
      <c r="AC796" s="15" t="str">
        <f>IF(AND(Startseite!$P$24=TRUE,Produktdatenbank[[#This Row],[Unter Glas]]="x",VLOOKUP('Stammdaten Produkte'!$J796,'Stammdaten Produkte'!$AT$3:$BF$85,5,0)="x"),$A796,"")</f>
        <v/>
      </c>
      <c r="AD796" s="15" t="str">
        <f>IF(AND(Startseite!$P$25=TRUE,Produktdatenbank[[#This Row],[Unter Glas]]="x",VLOOKUP('Stammdaten Produkte'!$J796,'Stammdaten Produkte'!$AT$3:$BF$85,7,0)="x"),$A796,"")</f>
        <v/>
      </c>
      <c r="AE796" s="15" t="str">
        <f>IF(AND(Startseite!$P$27=TRUE,Produktdatenbank[[#This Row],[Saatgutbehandlung Property]]&lt;&gt;""),$A796,"")</f>
        <v/>
      </c>
      <c r="AF796" s="15" t="str">
        <f>IF(AND(Startseite!$P$28=TRUE,Produktdatenbank[[#This Row],[Pflanzgutbehandlung Property]]&lt;&gt;""),$A796,"")</f>
        <v/>
      </c>
      <c r="AG7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6" s="15" t="str">
        <f>IF(Produktdatenbank[[#This Row],[Forst]]&lt;&gt;"",Produktdatenbank[[#This Row],[Forst]],"")</f>
        <v/>
      </c>
      <c r="AJ7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6" s="15" t="str">
        <f>IF(OR(Produktdatenbank[[#This Row],[Saatgutbehandlung Property]]&lt;&gt;"",Produktdatenbank[[#This Row],[Pflanzgutbehandlung Property]]&lt;&gt;""),Produktdatenbank[[#This Row],[Registernummer]],"")</f>
        <v/>
      </c>
      <c r="AL796" s="15" t="str">
        <f>IFERROR(VLOOKUP(Produktdatenbank[[#This Row],[DropDown gesamt]],$A$3:$C$1747,3,0),"")</f>
        <v/>
      </c>
      <c r="AM796" s="15" t="str">
        <f>IFERROR(VLOOKUP(Produktdatenbank[[#This Row],[DropDown Acker, Grünland, Spezialkulturen]],$A$3:$C$1747,3,0),"")</f>
        <v/>
      </c>
      <c r="AN796" s="15" t="str">
        <f>IFERROR(VLOOKUP(Produktdatenbank[[#This Row],[DropDown Forst]],$A$3:$C$1747,3,0),"")</f>
        <v/>
      </c>
      <c r="AO796" s="15" t="str">
        <f>IFERROR(VLOOKUP(Produktdatenbank[[#This Row],[DropDown geschlossene Räumlichkeiten]],$A$3:$C$1747,3,0),"")</f>
        <v/>
      </c>
      <c r="AP796" s="15" t="str">
        <f>IFERROR(VLOOKUP(Produktdatenbank[[#This Row],[DropDown Saat- und Pflanzgutbehandlung]],$A$3:$C$1747,3,0),"")</f>
        <v/>
      </c>
      <c r="AQ796" s="15"/>
      <c r="AR796" s="15"/>
      <c r="BM796" t="s">
        <v>5022</v>
      </c>
    </row>
    <row r="797" spans="1:65" ht="15" x14ac:dyDescent="0.2">
      <c r="A797" t="s">
        <v>1518</v>
      </c>
      <c r="B797" t="s">
        <v>1517</v>
      </c>
      <c r="C797" t="s">
        <v>4498</v>
      </c>
      <c r="D797" t="s">
        <v>1518</v>
      </c>
      <c r="E797" t="s">
        <v>48</v>
      </c>
      <c r="F797" t="str">
        <f>IF(Produktdatenbank[[#This Row],[Uhrzeit]]="x",VLOOKUP(Produktdatenbank[[#This Row],[Registernummer]],Bienen!$A$2:$F$155,6,0),"")</f>
        <v/>
      </c>
      <c r="G797" t="s">
        <v>48</v>
      </c>
      <c r="H797" s="124" t="s">
        <v>48</v>
      </c>
      <c r="I797" s="124"/>
      <c r="J797" t="s">
        <v>5802</v>
      </c>
      <c r="K797" s="15" t="s">
        <v>13867</v>
      </c>
      <c r="L797" s="125" t="s">
        <v>1</v>
      </c>
      <c r="M797" s="125" t="s">
        <v>48</v>
      </c>
      <c r="N797" s="125" t="s">
        <v>48</v>
      </c>
      <c r="O797" s="15" t="s">
        <v>48</v>
      </c>
      <c r="P797" s="15" t="s">
        <v>48</v>
      </c>
      <c r="Q797" s="15" t="str">
        <f>IFERROR(IF(AND(Startseite!$P$11=TRUE,VLOOKUP('Stammdaten Produkte'!$J797,'Stammdaten Produkte'!$AT$3:$BF$85,2,0)="x",Produktdatenbank[[#This Row],[Freiland]]="x"),'Stammdaten Produkte'!$A797,""),"")</f>
        <v/>
      </c>
      <c r="R797" s="15" t="str">
        <f>IFERROR(IF(AND(Startseite!$P$12=TRUE,VLOOKUP('Stammdaten Produkte'!$J797,'Stammdaten Produkte'!$AT$3:$BF$85,3,0)="x",Produktdatenbank[[#This Row],[Freiland]]="x"),'Stammdaten Produkte'!$A797,""),"")</f>
        <v/>
      </c>
      <c r="S797" s="15" t="str">
        <f>IFERROR(IF(AND(Startseite!$P$13=TRUE,VLOOKUP('Stammdaten Produkte'!$J797,'Stammdaten Produkte'!$AT$3:$BF$85,4,0)="x",Produktdatenbank[[#This Row],[Freiland]]="x"),'Stammdaten Produkte'!$A797,""),"")</f>
        <v/>
      </c>
      <c r="T797" s="15" t="str">
        <f>IFERROR(IF(AND(Startseite!$P$14=TRUE,VLOOKUP('Stammdaten Produkte'!$J797,'Stammdaten Produkte'!$AT$3:$BF$85,5,0)="x",Produktdatenbank[[#This Row],[Freiland]]="x"),'Stammdaten Produkte'!$A797,""),"")</f>
        <v/>
      </c>
      <c r="U797" s="15" t="str">
        <f>IFERROR(IF(AND(Startseite!$P$15=TRUE,VLOOKUP('Stammdaten Produkte'!$J797,'Stammdaten Produkte'!$AT$3:$BF$85,6,0)="x",Produktdatenbank[[#This Row],[Freiland]]="x"),'Stammdaten Produkte'!$A797,""),"")</f>
        <v/>
      </c>
      <c r="V797" s="15" t="str">
        <f>IFERROR(IF(AND(Startseite!$P$16=TRUE,VLOOKUP('Stammdaten Produkte'!$J797,'Stammdaten Produkte'!$AT$3:$BF$85,7,0)="x",Produktdatenbank[[#This Row],[Freiland]]="x"),'Stammdaten Produkte'!$A797,""),"")</f>
        <v/>
      </c>
      <c r="W797" s="15" t="str">
        <f>IFERROR(IF(AND(Startseite!$P$17=TRUE,VLOOKUP('Stammdaten Produkte'!$J797,'Stammdaten Produkte'!$AT$3:$BF$85,8,0)="x",Produktdatenbank[[#This Row],[Freiland]]="x"),'Stammdaten Produkte'!$A797,""),"")</f>
        <v/>
      </c>
      <c r="X797" s="15" t="str">
        <f>IFERROR(IF(AND(Startseite!$P$18=TRUE,VLOOKUP('Stammdaten Produkte'!$J797,'Stammdaten Produkte'!$AT$3:$BF$85,9,0)="x",Produktdatenbank[[#This Row],[Freiland]]="x"),'Stammdaten Produkte'!$A797,""),"")</f>
        <v/>
      </c>
      <c r="Y797" s="15" t="str">
        <f>IFERROR(IF(AND(Startseite!$P$19=TRUE,VLOOKUP('Stammdaten Produkte'!$J797,'Stammdaten Produkte'!$AT$3:$BF$85,10,0)="x"),'Stammdaten Produkte'!$A797,""),"")</f>
        <v/>
      </c>
      <c r="Z797" s="15" t="str">
        <f>IFERROR(IF(AND(Startseite!$P$20=TRUE,VLOOKUP('Stammdaten Produkte'!$J797,'Stammdaten Produkte'!$AT$3:$BF$85,11,0)="x"),'Stammdaten Produkte'!$A797,""),"")</f>
        <v/>
      </c>
      <c r="AA797" s="15" t="str">
        <f>IF(AND(Startseite!$P$22=TRUE,Produktdatenbank[[#This Row],[Lager]]="x"),Produktdatenbank[[#This Row],[Registernummer]],"")</f>
        <v/>
      </c>
      <c r="AB797" s="15" t="str">
        <f>IF(AND(Startseite!$P$23=TRUE,Produktdatenbank[[#This Row],[Unter Glas]]="x",VLOOKUP('Stammdaten Produkte'!$J797,'Stammdaten Produkte'!$AT$3:$BF$85,4,0)="x"),$A797,"")</f>
        <v/>
      </c>
      <c r="AC797" s="15" t="str">
        <f>IF(AND(Startseite!$P$24=TRUE,Produktdatenbank[[#This Row],[Unter Glas]]="x",VLOOKUP('Stammdaten Produkte'!$J797,'Stammdaten Produkte'!$AT$3:$BF$85,5,0)="x"),$A797,"")</f>
        <v/>
      </c>
      <c r="AD797" s="15" t="str">
        <f>IF(AND(Startseite!$P$25=TRUE,Produktdatenbank[[#This Row],[Unter Glas]]="x",VLOOKUP('Stammdaten Produkte'!$J797,'Stammdaten Produkte'!$AT$3:$BF$85,7,0)="x"),$A797,"")</f>
        <v/>
      </c>
      <c r="AE797" s="15" t="str">
        <f>IF(AND(Startseite!$P$27=TRUE,Produktdatenbank[[#This Row],[Saatgutbehandlung Property]]&lt;&gt;""),$A797,"")</f>
        <v/>
      </c>
      <c r="AF797" s="15" t="str">
        <f>IF(AND(Startseite!$P$28=TRUE,Produktdatenbank[[#This Row],[Pflanzgutbehandlung Property]]&lt;&gt;""),$A797,"")</f>
        <v/>
      </c>
      <c r="AG7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7" s="15" t="str">
        <f>IF(Produktdatenbank[[#This Row],[Forst]]&lt;&gt;"",Produktdatenbank[[#This Row],[Forst]],"")</f>
        <v/>
      </c>
      <c r="AJ7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7" s="15" t="str">
        <f>IF(OR(Produktdatenbank[[#This Row],[Saatgutbehandlung Property]]&lt;&gt;"",Produktdatenbank[[#This Row],[Pflanzgutbehandlung Property]]&lt;&gt;""),Produktdatenbank[[#This Row],[Registernummer]],"")</f>
        <v/>
      </c>
      <c r="AL797" s="15" t="str">
        <f>IFERROR(VLOOKUP(Produktdatenbank[[#This Row],[DropDown gesamt]],$A$3:$C$1747,3,0),"")</f>
        <v/>
      </c>
      <c r="AM797" s="15" t="str">
        <f>IFERROR(VLOOKUP(Produktdatenbank[[#This Row],[DropDown Acker, Grünland, Spezialkulturen]],$A$3:$C$1747,3,0),"")</f>
        <v/>
      </c>
      <c r="AN797" s="15" t="str">
        <f>IFERROR(VLOOKUP(Produktdatenbank[[#This Row],[DropDown Forst]],$A$3:$C$1747,3,0),"")</f>
        <v/>
      </c>
      <c r="AO797" s="15" t="str">
        <f>IFERROR(VLOOKUP(Produktdatenbank[[#This Row],[DropDown geschlossene Räumlichkeiten]],$A$3:$C$1747,3,0),"")</f>
        <v/>
      </c>
      <c r="AP797" s="15" t="str">
        <f>IFERROR(VLOOKUP(Produktdatenbank[[#This Row],[DropDown Saat- und Pflanzgutbehandlung]],$A$3:$C$1747,3,0),"")</f>
        <v/>
      </c>
      <c r="AQ797" s="15"/>
      <c r="AR797" s="15"/>
      <c r="BM797" t="s">
        <v>5023</v>
      </c>
    </row>
    <row r="798" spans="1:65" ht="15" x14ac:dyDescent="0.2">
      <c r="A798" t="s">
        <v>1520</v>
      </c>
      <c r="B798" t="s">
        <v>1519</v>
      </c>
      <c r="C798" t="s">
        <v>4499</v>
      </c>
      <c r="D798" t="s">
        <v>1520</v>
      </c>
      <c r="E798" t="s">
        <v>48</v>
      </c>
      <c r="F798" t="str">
        <f>IF(Produktdatenbank[[#This Row],[Uhrzeit]]="x",VLOOKUP(Produktdatenbank[[#This Row],[Registernummer]],Bienen!$A$2:$F$155,6,0),"")</f>
        <v/>
      </c>
      <c r="G798" t="s">
        <v>1</v>
      </c>
      <c r="H798" s="124" t="s">
        <v>48</v>
      </c>
      <c r="I798" s="124"/>
      <c r="J798" t="s">
        <v>5801</v>
      </c>
      <c r="K798" s="15" t="s">
        <v>13867</v>
      </c>
      <c r="L798" s="125" t="s">
        <v>1</v>
      </c>
      <c r="M798" s="125" t="s">
        <v>48</v>
      </c>
      <c r="N798" s="125" t="s">
        <v>48</v>
      </c>
      <c r="O798" s="15" t="s">
        <v>48</v>
      </c>
      <c r="P798" s="15" t="s">
        <v>48</v>
      </c>
      <c r="Q798" s="15" t="str">
        <f>IFERROR(IF(AND(Startseite!$P$11=TRUE,VLOOKUP('Stammdaten Produkte'!$J798,'Stammdaten Produkte'!$AT$3:$BF$85,2,0)="x",Produktdatenbank[[#This Row],[Freiland]]="x"),'Stammdaten Produkte'!$A798,""),"")</f>
        <v/>
      </c>
      <c r="R798" s="15" t="str">
        <f>IFERROR(IF(AND(Startseite!$P$12=TRUE,VLOOKUP('Stammdaten Produkte'!$J798,'Stammdaten Produkte'!$AT$3:$BF$85,3,0)="x",Produktdatenbank[[#This Row],[Freiland]]="x"),'Stammdaten Produkte'!$A798,""),"")</f>
        <v/>
      </c>
      <c r="S798" s="15" t="str">
        <f>IFERROR(IF(AND(Startseite!$P$13=TRUE,VLOOKUP('Stammdaten Produkte'!$J798,'Stammdaten Produkte'!$AT$3:$BF$85,4,0)="x",Produktdatenbank[[#This Row],[Freiland]]="x"),'Stammdaten Produkte'!$A798,""),"")</f>
        <v/>
      </c>
      <c r="T798" s="15" t="str">
        <f>IFERROR(IF(AND(Startseite!$P$14=TRUE,VLOOKUP('Stammdaten Produkte'!$J798,'Stammdaten Produkte'!$AT$3:$BF$85,5,0)="x",Produktdatenbank[[#This Row],[Freiland]]="x"),'Stammdaten Produkte'!$A798,""),"")</f>
        <v/>
      </c>
      <c r="U798" s="15" t="str">
        <f>IFERROR(IF(AND(Startseite!$P$15=TRUE,VLOOKUP('Stammdaten Produkte'!$J798,'Stammdaten Produkte'!$AT$3:$BF$85,6,0)="x",Produktdatenbank[[#This Row],[Freiland]]="x"),'Stammdaten Produkte'!$A798,""),"")</f>
        <v/>
      </c>
      <c r="V798" s="15" t="str">
        <f>IFERROR(IF(AND(Startseite!$P$16=TRUE,VLOOKUP('Stammdaten Produkte'!$J798,'Stammdaten Produkte'!$AT$3:$BF$85,7,0)="x",Produktdatenbank[[#This Row],[Freiland]]="x"),'Stammdaten Produkte'!$A798,""),"")</f>
        <v/>
      </c>
      <c r="W798" s="15" t="str">
        <f>IFERROR(IF(AND(Startseite!$P$17=TRUE,VLOOKUP('Stammdaten Produkte'!$J798,'Stammdaten Produkte'!$AT$3:$BF$85,8,0)="x",Produktdatenbank[[#This Row],[Freiland]]="x"),'Stammdaten Produkte'!$A798,""),"")</f>
        <v/>
      </c>
      <c r="X798" s="15" t="str">
        <f>IFERROR(IF(AND(Startseite!$P$18=TRUE,VLOOKUP('Stammdaten Produkte'!$J798,'Stammdaten Produkte'!$AT$3:$BF$85,9,0)="x",Produktdatenbank[[#This Row],[Freiland]]="x"),'Stammdaten Produkte'!$A798,""),"")</f>
        <v/>
      </c>
      <c r="Y798" s="15" t="str">
        <f>IFERROR(IF(AND(Startseite!$P$19=TRUE,VLOOKUP('Stammdaten Produkte'!$J798,'Stammdaten Produkte'!$AT$3:$BF$85,10,0)="x"),'Stammdaten Produkte'!$A798,""),"")</f>
        <v/>
      </c>
      <c r="Z798" s="15" t="str">
        <f>IFERROR(IF(AND(Startseite!$P$20=TRUE,VLOOKUP('Stammdaten Produkte'!$J798,'Stammdaten Produkte'!$AT$3:$BF$85,11,0)="x"),'Stammdaten Produkte'!$A798,""),"")</f>
        <v/>
      </c>
      <c r="AA798" s="15" t="str">
        <f>IF(AND(Startseite!$P$22=TRUE,Produktdatenbank[[#This Row],[Lager]]="x"),Produktdatenbank[[#This Row],[Registernummer]],"")</f>
        <v/>
      </c>
      <c r="AB798" s="15" t="str">
        <f>IF(AND(Startseite!$P$23=TRUE,Produktdatenbank[[#This Row],[Unter Glas]]="x",VLOOKUP('Stammdaten Produkte'!$J798,'Stammdaten Produkte'!$AT$3:$BF$85,4,0)="x"),$A798,"")</f>
        <v/>
      </c>
      <c r="AC798" s="15" t="str">
        <f>IF(AND(Startseite!$P$24=TRUE,Produktdatenbank[[#This Row],[Unter Glas]]="x",VLOOKUP('Stammdaten Produkte'!$J798,'Stammdaten Produkte'!$AT$3:$BF$85,5,0)="x"),$A798,"")</f>
        <v/>
      </c>
      <c r="AD798" s="15" t="str">
        <f>IF(AND(Startseite!$P$25=TRUE,Produktdatenbank[[#This Row],[Unter Glas]]="x",VLOOKUP('Stammdaten Produkte'!$J798,'Stammdaten Produkte'!$AT$3:$BF$85,7,0)="x"),$A798,"")</f>
        <v/>
      </c>
      <c r="AE798" s="15" t="str">
        <f>IF(AND(Startseite!$P$27=TRUE,Produktdatenbank[[#This Row],[Saatgutbehandlung Property]]&lt;&gt;""),$A798,"")</f>
        <v/>
      </c>
      <c r="AF798" s="15" t="str">
        <f>IF(AND(Startseite!$P$28=TRUE,Produktdatenbank[[#This Row],[Pflanzgutbehandlung Property]]&lt;&gt;""),$A798,"")</f>
        <v/>
      </c>
      <c r="AG7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8" s="15" t="str">
        <f>IF(Produktdatenbank[[#This Row],[Forst]]&lt;&gt;"",Produktdatenbank[[#This Row],[Forst]],"")</f>
        <v/>
      </c>
      <c r="AJ7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8" s="15" t="str">
        <f>IF(OR(Produktdatenbank[[#This Row],[Saatgutbehandlung Property]]&lt;&gt;"",Produktdatenbank[[#This Row],[Pflanzgutbehandlung Property]]&lt;&gt;""),Produktdatenbank[[#This Row],[Registernummer]],"")</f>
        <v/>
      </c>
      <c r="AL798" s="15" t="str">
        <f>IFERROR(VLOOKUP(Produktdatenbank[[#This Row],[DropDown gesamt]],$A$3:$C$1747,3,0),"")</f>
        <v/>
      </c>
      <c r="AM798" s="15" t="str">
        <f>IFERROR(VLOOKUP(Produktdatenbank[[#This Row],[DropDown Acker, Grünland, Spezialkulturen]],$A$3:$C$1747,3,0),"")</f>
        <v/>
      </c>
      <c r="AN798" s="15" t="str">
        <f>IFERROR(VLOOKUP(Produktdatenbank[[#This Row],[DropDown Forst]],$A$3:$C$1747,3,0),"")</f>
        <v/>
      </c>
      <c r="AO798" s="15" t="str">
        <f>IFERROR(VLOOKUP(Produktdatenbank[[#This Row],[DropDown geschlossene Räumlichkeiten]],$A$3:$C$1747,3,0),"")</f>
        <v/>
      </c>
      <c r="AP798" s="15" t="str">
        <f>IFERROR(VLOOKUP(Produktdatenbank[[#This Row],[DropDown Saat- und Pflanzgutbehandlung]],$A$3:$C$1747,3,0),"")</f>
        <v/>
      </c>
      <c r="AQ798" s="15"/>
      <c r="AR798" s="15"/>
      <c r="BM798" t="s">
        <v>5030</v>
      </c>
    </row>
    <row r="799" spans="1:65" ht="15" x14ac:dyDescent="0.2">
      <c r="A799" t="s">
        <v>1522</v>
      </c>
      <c r="B799" t="s">
        <v>1521</v>
      </c>
      <c r="C799" t="s">
        <v>4500</v>
      </c>
      <c r="D799" t="s">
        <v>1522</v>
      </c>
      <c r="E799" t="s">
        <v>48</v>
      </c>
      <c r="F799" t="str">
        <f>IF(Produktdatenbank[[#This Row],[Uhrzeit]]="x",VLOOKUP(Produktdatenbank[[#This Row],[Registernummer]],Bienen!$A$2:$F$155,6,0),"")</f>
        <v/>
      </c>
      <c r="G799" t="s">
        <v>1</v>
      </c>
      <c r="H799" s="124" t="s">
        <v>48</v>
      </c>
      <c r="I799" s="124"/>
      <c r="J799" t="s">
        <v>12655</v>
      </c>
      <c r="K799" s="15" t="s">
        <v>13869</v>
      </c>
      <c r="L799" s="125" t="s">
        <v>1</v>
      </c>
      <c r="M799" s="125" t="s">
        <v>1</v>
      </c>
      <c r="N799" s="125" t="s">
        <v>48</v>
      </c>
      <c r="O799" s="15" t="s">
        <v>48</v>
      </c>
      <c r="P799" s="15" t="s">
        <v>48</v>
      </c>
      <c r="Q799" s="15" t="str">
        <f>IFERROR(IF(AND(Startseite!$P$11=TRUE,VLOOKUP('Stammdaten Produkte'!$J799,'Stammdaten Produkte'!$AT$3:$BF$85,2,0)="x",Produktdatenbank[[#This Row],[Freiland]]="x"),'Stammdaten Produkte'!$A799,""),"")</f>
        <v/>
      </c>
      <c r="R799" s="15" t="str">
        <f>IFERROR(IF(AND(Startseite!$P$12=TRUE,VLOOKUP('Stammdaten Produkte'!$J799,'Stammdaten Produkte'!$AT$3:$BF$85,3,0)="x",Produktdatenbank[[#This Row],[Freiland]]="x"),'Stammdaten Produkte'!$A799,""),"")</f>
        <v/>
      </c>
      <c r="S799" s="15" t="str">
        <f>IFERROR(IF(AND(Startseite!$P$13=TRUE,VLOOKUP('Stammdaten Produkte'!$J799,'Stammdaten Produkte'!$AT$3:$BF$85,4,0)="x",Produktdatenbank[[#This Row],[Freiland]]="x"),'Stammdaten Produkte'!$A799,""),"")</f>
        <v/>
      </c>
      <c r="T799" s="15" t="str">
        <f>IFERROR(IF(AND(Startseite!$P$14=TRUE,VLOOKUP('Stammdaten Produkte'!$J799,'Stammdaten Produkte'!$AT$3:$BF$85,5,0)="x",Produktdatenbank[[#This Row],[Freiland]]="x"),'Stammdaten Produkte'!$A799,""),"")</f>
        <v/>
      </c>
      <c r="U799" s="15" t="str">
        <f>IFERROR(IF(AND(Startseite!$P$15=TRUE,VLOOKUP('Stammdaten Produkte'!$J799,'Stammdaten Produkte'!$AT$3:$BF$85,6,0)="x",Produktdatenbank[[#This Row],[Freiland]]="x"),'Stammdaten Produkte'!$A799,""),"")</f>
        <v/>
      </c>
      <c r="V799" s="15" t="str">
        <f>IFERROR(IF(AND(Startseite!$P$16=TRUE,VLOOKUP('Stammdaten Produkte'!$J799,'Stammdaten Produkte'!$AT$3:$BF$85,7,0)="x",Produktdatenbank[[#This Row],[Freiland]]="x"),'Stammdaten Produkte'!$A799,""),"")</f>
        <v/>
      </c>
      <c r="W799" s="15" t="str">
        <f>IFERROR(IF(AND(Startseite!$P$17=TRUE,VLOOKUP('Stammdaten Produkte'!$J799,'Stammdaten Produkte'!$AT$3:$BF$85,8,0)="x",Produktdatenbank[[#This Row],[Freiland]]="x"),'Stammdaten Produkte'!$A799,""),"")</f>
        <v/>
      </c>
      <c r="X799" s="15" t="str">
        <f>IFERROR(IF(AND(Startseite!$P$18=TRUE,VLOOKUP('Stammdaten Produkte'!$J799,'Stammdaten Produkte'!$AT$3:$BF$85,9,0)="x",Produktdatenbank[[#This Row],[Freiland]]="x"),'Stammdaten Produkte'!$A799,""),"")</f>
        <v/>
      </c>
      <c r="Y799" s="15" t="str">
        <f>IFERROR(IF(AND(Startseite!$P$19=TRUE,VLOOKUP('Stammdaten Produkte'!$J799,'Stammdaten Produkte'!$AT$3:$BF$85,10,0)="x"),'Stammdaten Produkte'!$A799,""),"")</f>
        <v/>
      </c>
      <c r="Z799" s="15" t="str">
        <f>IFERROR(IF(AND(Startseite!$P$20=TRUE,VLOOKUP('Stammdaten Produkte'!$J799,'Stammdaten Produkte'!$AT$3:$BF$85,11,0)="x"),'Stammdaten Produkte'!$A799,""),"")</f>
        <v/>
      </c>
      <c r="AA799" s="15" t="str">
        <f>IF(AND(Startseite!$P$22=TRUE,Produktdatenbank[[#This Row],[Lager]]="x"),Produktdatenbank[[#This Row],[Registernummer]],"")</f>
        <v/>
      </c>
      <c r="AB799" s="15" t="str">
        <f>IF(AND(Startseite!$P$23=TRUE,Produktdatenbank[[#This Row],[Unter Glas]]="x",VLOOKUP('Stammdaten Produkte'!$J799,'Stammdaten Produkte'!$AT$3:$BF$85,4,0)="x"),$A799,"")</f>
        <v/>
      </c>
      <c r="AC799" s="15" t="str">
        <f>IF(AND(Startseite!$P$24=TRUE,Produktdatenbank[[#This Row],[Unter Glas]]="x",VLOOKUP('Stammdaten Produkte'!$J799,'Stammdaten Produkte'!$AT$3:$BF$85,5,0)="x"),$A799,"")</f>
        <v/>
      </c>
      <c r="AD799" s="15" t="str">
        <f>IF(AND(Startseite!$P$25=TRUE,Produktdatenbank[[#This Row],[Unter Glas]]="x",VLOOKUP('Stammdaten Produkte'!$J799,'Stammdaten Produkte'!$AT$3:$BF$85,7,0)="x"),$A799,"")</f>
        <v/>
      </c>
      <c r="AE799" s="15" t="str">
        <f>IF(AND(Startseite!$P$27=TRUE,Produktdatenbank[[#This Row],[Saatgutbehandlung Property]]&lt;&gt;""),$A799,"")</f>
        <v/>
      </c>
      <c r="AF799" s="15" t="str">
        <f>IF(AND(Startseite!$P$28=TRUE,Produktdatenbank[[#This Row],[Pflanzgutbehandlung Property]]&lt;&gt;""),$A799,"")</f>
        <v/>
      </c>
      <c r="AG7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9" s="15" t="str">
        <f>IF(Produktdatenbank[[#This Row],[Forst]]&lt;&gt;"",Produktdatenbank[[#This Row],[Forst]],"")</f>
        <v/>
      </c>
      <c r="AJ7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9" s="15" t="str">
        <f>IF(OR(Produktdatenbank[[#This Row],[Saatgutbehandlung Property]]&lt;&gt;"",Produktdatenbank[[#This Row],[Pflanzgutbehandlung Property]]&lt;&gt;""),Produktdatenbank[[#This Row],[Registernummer]],"")</f>
        <v/>
      </c>
      <c r="AL799" s="15" t="str">
        <f>IFERROR(VLOOKUP(Produktdatenbank[[#This Row],[DropDown gesamt]],$A$3:$C$1747,3,0),"")</f>
        <v/>
      </c>
      <c r="AM799" s="15" t="str">
        <f>IFERROR(VLOOKUP(Produktdatenbank[[#This Row],[DropDown Acker, Grünland, Spezialkulturen]],$A$3:$C$1747,3,0),"")</f>
        <v/>
      </c>
      <c r="AN799" s="15" t="str">
        <f>IFERROR(VLOOKUP(Produktdatenbank[[#This Row],[DropDown Forst]],$A$3:$C$1747,3,0),"")</f>
        <v/>
      </c>
      <c r="AO799" s="15" t="str">
        <f>IFERROR(VLOOKUP(Produktdatenbank[[#This Row],[DropDown geschlossene Räumlichkeiten]],$A$3:$C$1747,3,0),"")</f>
        <v/>
      </c>
      <c r="AP799" s="15" t="str">
        <f>IFERROR(VLOOKUP(Produktdatenbank[[#This Row],[DropDown Saat- und Pflanzgutbehandlung]],$A$3:$C$1747,3,0),"")</f>
        <v/>
      </c>
      <c r="AQ799" s="15"/>
      <c r="AR799" s="15"/>
      <c r="BM799" t="s">
        <v>5049</v>
      </c>
    </row>
    <row r="800" spans="1:65" ht="15" x14ac:dyDescent="0.2">
      <c r="A800" t="s">
        <v>1524</v>
      </c>
      <c r="B800" t="s">
        <v>1523</v>
      </c>
      <c r="C800" t="s">
        <v>4501</v>
      </c>
      <c r="D800" t="s">
        <v>1524</v>
      </c>
      <c r="E800" t="s">
        <v>48</v>
      </c>
      <c r="F800" t="str">
        <f>IF(Produktdatenbank[[#This Row],[Uhrzeit]]="x",VLOOKUP(Produktdatenbank[[#This Row],[Registernummer]],Bienen!$A$2:$F$155,6,0),"")</f>
        <v/>
      </c>
      <c r="G800" t="s">
        <v>1</v>
      </c>
      <c r="H800" s="124" t="s">
        <v>48</v>
      </c>
      <c r="I800" s="124"/>
      <c r="J800" t="s">
        <v>12655</v>
      </c>
      <c r="K800" s="15" t="s">
        <v>13867</v>
      </c>
      <c r="L800" s="125" t="s">
        <v>1</v>
      </c>
      <c r="M800" s="125" t="s">
        <v>48</v>
      </c>
      <c r="N800" s="125" t="s">
        <v>48</v>
      </c>
      <c r="O800" s="15" t="s">
        <v>48</v>
      </c>
      <c r="P800" s="15" t="s">
        <v>48</v>
      </c>
      <c r="Q800" s="15" t="str">
        <f>IFERROR(IF(AND(Startseite!$P$11=TRUE,VLOOKUP('Stammdaten Produkte'!$J800,'Stammdaten Produkte'!$AT$3:$BF$85,2,0)="x",Produktdatenbank[[#This Row],[Freiland]]="x"),'Stammdaten Produkte'!$A800,""),"")</f>
        <v/>
      </c>
      <c r="R800" s="15" t="str">
        <f>IFERROR(IF(AND(Startseite!$P$12=TRUE,VLOOKUP('Stammdaten Produkte'!$J800,'Stammdaten Produkte'!$AT$3:$BF$85,3,0)="x",Produktdatenbank[[#This Row],[Freiland]]="x"),'Stammdaten Produkte'!$A800,""),"")</f>
        <v/>
      </c>
      <c r="S800" s="15" t="str">
        <f>IFERROR(IF(AND(Startseite!$P$13=TRUE,VLOOKUP('Stammdaten Produkte'!$J800,'Stammdaten Produkte'!$AT$3:$BF$85,4,0)="x",Produktdatenbank[[#This Row],[Freiland]]="x"),'Stammdaten Produkte'!$A800,""),"")</f>
        <v/>
      </c>
      <c r="T800" s="15" t="str">
        <f>IFERROR(IF(AND(Startseite!$P$14=TRUE,VLOOKUP('Stammdaten Produkte'!$J800,'Stammdaten Produkte'!$AT$3:$BF$85,5,0)="x",Produktdatenbank[[#This Row],[Freiland]]="x"),'Stammdaten Produkte'!$A800,""),"")</f>
        <v/>
      </c>
      <c r="U800" s="15" t="str">
        <f>IFERROR(IF(AND(Startseite!$P$15=TRUE,VLOOKUP('Stammdaten Produkte'!$J800,'Stammdaten Produkte'!$AT$3:$BF$85,6,0)="x",Produktdatenbank[[#This Row],[Freiland]]="x"),'Stammdaten Produkte'!$A800,""),"")</f>
        <v/>
      </c>
      <c r="V800" s="15" t="str">
        <f>IFERROR(IF(AND(Startseite!$P$16=TRUE,VLOOKUP('Stammdaten Produkte'!$J800,'Stammdaten Produkte'!$AT$3:$BF$85,7,0)="x",Produktdatenbank[[#This Row],[Freiland]]="x"),'Stammdaten Produkte'!$A800,""),"")</f>
        <v/>
      </c>
      <c r="W800" s="15" t="str">
        <f>IFERROR(IF(AND(Startseite!$P$17=TRUE,VLOOKUP('Stammdaten Produkte'!$J800,'Stammdaten Produkte'!$AT$3:$BF$85,8,0)="x",Produktdatenbank[[#This Row],[Freiland]]="x"),'Stammdaten Produkte'!$A800,""),"")</f>
        <v/>
      </c>
      <c r="X800" s="15" t="str">
        <f>IFERROR(IF(AND(Startseite!$P$18=TRUE,VLOOKUP('Stammdaten Produkte'!$J800,'Stammdaten Produkte'!$AT$3:$BF$85,9,0)="x",Produktdatenbank[[#This Row],[Freiland]]="x"),'Stammdaten Produkte'!$A800,""),"")</f>
        <v/>
      </c>
      <c r="Y800" s="15" t="str">
        <f>IFERROR(IF(AND(Startseite!$P$19=TRUE,VLOOKUP('Stammdaten Produkte'!$J800,'Stammdaten Produkte'!$AT$3:$BF$85,10,0)="x"),'Stammdaten Produkte'!$A800,""),"")</f>
        <v/>
      </c>
      <c r="Z800" s="15" t="str">
        <f>IFERROR(IF(AND(Startseite!$P$20=TRUE,VLOOKUP('Stammdaten Produkte'!$J800,'Stammdaten Produkte'!$AT$3:$BF$85,11,0)="x"),'Stammdaten Produkte'!$A800,""),"")</f>
        <v/>
      </c>
      <c r="AA800" s="15" t="str">
        <f>IF(AND(Startseite!$P$22=TRUE,Produktdatenbank[[#This Row],[Lager]]="x"),Produktdatenbank[[#This Row],[Registernummer]],"")</f>
        <v/>
      </c>
      <c r="AB800" s="15" t="str">
        <f>IF(AND(Startseite!$P$23=TRUE,Produktdatenbank[[#This Row],[Unter Glas]]="x",VLOOKUP('Stammdaten Produkte'!$J800,'Stammdaten Produkte'!$AT$3:$BF$85,4,0)="x"),$A800,"")</f>
        <v/>
      </c>
      <c r="AC800" s="15" t="str">
        <f>IF(AND(Startseite!$P$24=TRUE,Produktdatenbank[[#This Row],[Unter Glas]]="x",VLOOKUP('Stammdaten Produkte'!$J800,'Stammdaten Produkte'!$AT$3:$BF$85,5,0)="x"),$A800,"")</f>
        <v/>
      </c>
      <c r="AD800" s="15" t="str">
        <f>IF(AND(Startseite!$P$25=TRUE,Produktdatenbank[[#This Row],[Unter Glas]]="x",VLOOKUP('Stammdaten Produkte'!$J800,'Stammdaten Produkte'!$AT$3:$BF$85,7,0)="x"),$A800,"")</f>
        <v/>
      </c>
      <c r="AE800" s="15" t="str">
        <f>IF(AND(Startseite!$P$27=TRUE,Produktdatenbank[[#This Row],[Saatgutbehandlung Property]]&lt;&gt;""),$A800,"")</f>
        <v/>
      </c>
      <c r="AF800" s="15" t="str">
        <f>IF(AND(Startseite!$P$28=TRUE,Produktdatenbank[[#This Row],[Pflanzgutbehandlung Property]]&lt;&gt;""),$A800,"")</f>
        <v/>
      </c>
      <c r="AG8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0" s="15" t="str">
        <f>IF(Produktdatenbank[[#This Row],[Forst]]&lt;&gt;"",Produktdatenbank[[#This Row],[Forst]],"")</f>
        <v/>
      </c>
      <c r="AJ8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0" s="15" t="str">
        <f>IF(OR(Produktdatenbank[[#This Row],[Saatgutbehandlung Property]]&lt;&gt;"",Produktdatenbank[[#This Row],[Pflanzgutbehandlung Property]]&lt;&gt;""),Produktdatenbank[[#This Row],[Registernummer]],"")</f>
        <v/>
      </c>
      <c r="AL800" s="15" t="str">
        <f>IFERROR(VLOOKUP(Produktdatenbank[[#This Row],[DropDown gesamt]],$A$3:$C$1747,3,0),"")</f>
        <v/>
      </c>
      <c r="AM800" s="15" t="str">
        <f>IFERROR(VLOOKUP(Produktdatenbank[[#This Row],[DropDown Acker, Grünland, Spezialkulturen]],$A$3:$C$1747,3,0),"")</f>
        <v/>
      </c>
      <c r="AN800" s="15" t="str">
        <f>IFERROR(VLOOKUP(Produktdatenbank[[#This Row],[DropDown Forst]],$A$3:$C$1747,3,0),"")</f>
        <v/>
      </c>
      <c r="AO800" s="15" t="str">
        <f>IFERROR(VLOOKUP(Produktdatenbank[[#This Row],[DropDown geschlossene Räumlichkeiten]],$A$3:$C$1747,3,0),"")</f>
        <v/>
      </c>
      <c r="AP800" s="15" t="str">
        <f>IFERROR(VLOOKUP(Produktdatenbank[[#This Row],[DropDown Saat- und Pflanzgutbehandlung]],$A$3:$C$1747,3,0),"")</f>
        <v/>
      </c>
      <c r="AQ800" s="15"/>
      <c r="AR800" s="15"/>
      <c r="BM800" t="s">
        <v>5050</v>
      </c>
    </row>
    <row r="801" spans="1:65" ht="15" x14ac:dyDescent="0.2">
      <c r="A801" t="s">
        <v>1525</v>
      </c>
      <c r="B801" t="s">
        <v>1523</v>
      </c>
      <c r="C801" t="s">
        <v>4502</v>
      </c>
      <c r="D801" t="s">
        <v>1525</v>
      </c>
      <c r="E801" t="s">
        <v>48</v>
      </c>
      <c r="F801" t="str">
        <f>IF(Produktdatenbank[[#This Row],[Uhrzeit]]="x",VLOOKUP(Produktdatenbank[[#This Row],[Registernummer]],Bienen!$A$2:$F$155,6,0),"")</f>
        <v/>
      </c>
      <c r="G801" t="s">
        <v>1</v>
      </c>
      <c r="H801" s="124" t="s">
        <v>48</v>
      </c>
      <c r="I801" s="124"/>
      <c r="J801" t="s">
        <v>12655</v>
      </c>
      <c r="K801" s="15" t="s">
        <v>13867</v>
      </c>
      <c r="L801" s="125" t="s">
        <v>1</v>
      </c>
      <c r="M801" s="125" t="s">
        <v>48</v>
      </c>
      <c r="N801" s="125" t="s">
        <v>48</v>
      </c>
      <c r="O801" s="15" t="s">
        <v>48</v>
      </c>
      <c r="P801" s="15" t="s">
        <v>48</v>
      </c>
      <c r="Q801" s="15" t="str">
        <f>IFERROR(IF(AND(Startseite!$P$11=TRUE,VLOOKUP('Stammdaten Produkte'!$J801,'Stammdaten Produkte'!$AT$3:$BF$85,2,0)="x",Produktdatenbank[[#This Row],[Freiland]]="x"),'Stammdaten Produkte'!$A801,""),"")</f>
        <v/>
      </c>
      <c r="R801" s="15" t="str">
        <f>IFERROR(IF(AND(Startseite!$P$12=TRUE,VLOOKUP('Stammdaten Produkte'!$J801,'Stammdaten Produkte'!$AT$3:$BF$85,3,0)="x",Produktdatenbank[[#This Row],[Freiland]]="x"),'Stammdaten Produkte'!$A801,""),"")</f>
        <v/>
      </c>
      <c r="S801" s="15" t="str">
        <f>IFERROR(IF(AND(Startseite!$P$13=TRUE,VLOOKUP('Stammdaten Produkte'!$J801,'Stammdaten Produkte'!$AT$3:$BF$85,4,0)="x",Produktdatenbank[[#This Row],[Freiland]]="x"),'Stammdaten Produkte'!$A801,""),"")</f>
        <v/>
      </c>
      <c r="T801" s="15" t="str">
        <f>IFERROR(IF(AND(Startseite!$P$14=TRUE,VLOOKUP('Stammdaten Produkte'!$J801,'Stammdaten Produkte'!$AT$3:$BF$85,5,0)="x",Produktdatenbank[[#This Row],[Freiland]]="x"),'Stammdaten Produkte'!$A801,""),"")</f>
        <v/>
      </c>
      <c r="U801" s="15" t="str">
        <f>IFERROR(IF(AND(Startseite!$P$15=TRUE,VLOOKUP('Stammdaten Produkte'!$J801,'Stammdaten Produkte'!$AT$3:$BF$85,6,0)="x",Produktdatenbank[[#This Row],[Freiland]]="x"),'Stammdaten Produkte'!$A801,""),"")</f>
        <v/>
      </c>
      <c r="V801" s="15" t="str">
        <f>IFERROR(IF(AND(Startseite!$P$16=TRUE,VLOOKUP('Stammdaten Produkte'!$J801,'Stammdaten Produkte'!$AT$3:$BF$85,7,0)="x",Produktdatenbank[[#This Row],[Freiland]]="x"),'Stammdaten Produkte'!$A801,""),"")</f>
        <v/>
      </c>
      <c r="W801" s="15" t="str">
        <f>IFERROR(IF(AND(Startseite!$P$17=TRUE,VLOOKUP('Stammdaten Produkte'!$J801,'Stammdaten Produkte'!$AT$3:$BF$85,8,0)="x",Produktdatenbank[[#This Row],[Freiland]]="x"),'Stammdaten Produkte'!$A801,""),"")</f>
        <v/>
      </c>
      <c r="X801" s="15" t="str">
        <f>IFERROR(IF(AND(Startseite!$P$18=TRUE,VLOOKUP('Stammdaten Produkte'!$J801,'Stammdaten Produkte'!$AT$3:$BF$85,9,0)="x",Produktdatenbank[[#This Row],[Freiland]]="x"),'Stammdaten Produkte'!$A801,""),"")</f>
        <v/>
      </c>
      <c r="Y801" s="15" t="str">
        <f>IFERROR(IF(AND(Startseite!$P$19=TRUE,VLOOKUP('Stammdaten Produkte'!$J801,'Stammdaten Produkte'!$AT$3:$BF$85,10,0)="x"),'Stammdaten Produkte'!$A801,""),"")</f>
        <v/>
      </c>
      <c r="Z801" s="15" t="str">
        <f>IFERROR(IF(AND(Startseite!$P$20=TRUE,VLOOKUP('Stammdaten Produkte'!$J801,'Stammdaten Produkte'!$AT$3:$BF$85,11,0)="x"),'Stammdaten Produkte'!$A801,""),"")</f>
        <v/>
      </c>
      <c r="AA801" s="15" t="str">
        <f>IF(AND(Startseite!$P$22=TRUE,Produktdatenbank[[#This Row],[Lager]]="x"),Produktdatenbank[[#This Row],[Registernummer]],"")</f>
        <v/>
      </c>
      <c r="AB801" s="15" t="str">
        <f>IF(AND(Startseite!$P$23=TRUE,Produktdatenbank[[#This Row],[Unter Glas]]="x",VLOOKUP('Stammdaten Produkte'!$J801,'Stammdaten Produkte'!$AT$3:$BF$85,4,0)="x"),$A801,"")</f>
        <v/>
      </c>
      <c r="AC801" s="15" t="str">
        <f>IF(AND(Startseite!$P$24=TRUE,Produktdatenbank[[#This Row],[Unter Glas]]="x",VLOOKUP('Stammdaten Produkte'!$J801,'Stammdaten Produkte'!$AT$3:$BF$85,5,0)="x"),$A801,"")</f>
        <v/>
      </c>
      <c r="AD801" s="15" t="str">
        <f>IF(AND(Startseite!$P$25=TRUE,Produktdatenbank[[#This Row],[Unter Glas]]="x",VLOOKUP('Stammdaten Produkte'!$J801,'Stammdaten Produkte'!$AT$3:$BF$85,7,0)="x"),$A801,"")</f>
        <v/>
      </c>
      <c r="AE801" s="15" t="str">
        <f>IF(AND(Startseite!$P$27=TRUE,Produktdatenbank[[#This Row],[Saatgutbehandlung Property]]&lt;&gt;""),$A801,"")</f>
        <v/>
      </c>
      <c r="AF801" s="15" t="str">
        <f>IF(AND(Startseite!$P$28=TRUE,Produktdatenbank[[#This Row],[Pflanzgutbehandlung Property]]&lt;&gt;""),$A801,"")</f>
        <v/>
      </c>
      <c r="AG8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1" s="15" t="str">
        <f>IF(Produktdatenbank[[#This Row],[Forst]]&lt;&gt;"",Produktdatenbank[[#This Row],[Forst]],"")</f>
        <v/>
      </c>
      <c r="AJ8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1" s="15" t="str">
        <f>IF(OR(Produktdatenbank[[#This Row],[Saatgutbehandlung Property]]&lt;&gt;"",Produktdatenbank[[#This Row],[Pflanzgutbehandlung Property]]&lt;&gt;""),Produktdatenbank[[#This Row],[Registernummer]],"")</f>
        <v/>
      </c>
      <c r="AL801" s="15" t="str">
        <f>IFERROR(VLOOKUP(Produktdatenbank[[#This Row],[DropDown gesamt]],$A$3:$C$1747,3,0),"")</f>
        <v/>
      </c>
      <c r="AM801" s="15" t="str">
        <f>IFERROR(VLOOKUP(Produktdatenbank[[#This Row],[DropDown Acker, Grünland, Spezialkulturen]],$A$3:$C$1747,3,0),"")</f>
        <v/>
      </c>
      <c r="AN801" s="15" t="str">
        <f>IFERROR(VLOOKUP(Produktdatenbank[[#This Row],[DropDown Forst]],$A$3:$C$1747,3,0),"")</f>
        <v/>
      </c>
      <c r="AO801" s="15" t="str">
        <f>IFERROR(VLOOKUP(Produktdatenbank[[#This Row],[DropDown geschlossene Räumlichkeiten]],$A$3:$C$1747,3,0),"")</f>
        <v/>
      </c>
      <c r="AP801" s="15" t="str">
        <f>IFERROR(VLOOKUP(Produktdatenbank[[#This Row],[DropDown Saat- und Pflanzgutbehandlung]],$A$3:$C$1747,3,0),"")</f>
        <v/>
      </c>
      <c r="AQ801" s="15"/>
      <c r="AR801" s="15"/>
      <c r="BM801" t="s">
        <v>5036</v>
      </c>
    </row>
    <row r="802" spans="1:65" ht="15" x14ac:dyDescent="0.2">
      <c r="A802" t="s">
        <v>1527</v>
      </c>
      <c r="B802" t="s">
        <v>1526</v>
      </c>
      <c r="C802" t="s">
        <v>4503</v>
      </c>
      <c r="D802" t="s">
        <v>1527</v>
      </c>
      <c r="E802" t="s">
        <v>48</v>
      </c>
      <c r="F802" t="str">
        <f>IF(Produktdatenbank[[#This Row],[Uhrzeit]]="x",VLOOKUP(Produktdatenbank[[#This Row],[Registernummer]],Bienen!$A$2:$F$155,6,0),"")</f>
        <v/>
      </c>
      <c r="G802" t="s">
        <v>1</v>
      </c>
      <c r="H802" s="124" t="s">
        <v>48</v>
      </c>
      <c r="I802" s="124"/>
      <c r="J802" t="s">
        <v>5801</v>
      </c>
      <c r="K802" s="15" t="s">
        <v>13867</v>
      </c>
      <c r="L802" s="125" t="s">
        <v>1</v>
      </c>
      <c r="M802" s="125" t="s">
        <v>48</v>
      </c>
      <c r="N802" s="125" t="s">
        <v>48</v>
      </c>
      <c r="O802" s="15" t="s">
        <v>48</v>
      </c>
      <c r="P802" s="15" t="s">
        <v>48</v>
      </c>
      <c r="Q802" s="15" t="str">
        <f>IFERROR(IF(AND(Startseite!$P$11=TRUE,VLOOKUP('Stammdaten Produkte'!$J802,'Stammdaten Produkte'!$AT$3:$BF$85,2,0)="x",Produktdatenbank[[#This Row],[Freiland]]="x"),'Stammdaten Produkte'!$A802,""),"")</f>
        <v/>
      </c>
      <c r="R802" s="15" t="str">
        <f>IFERROR(IF(AND(Startseite!$P$12=TRUE,VLOOKUP('Stammdaten Produkte'!$J802,'Stammdaten Produkte'!$AT$3:$BF$85,3,0)="x",Produktdatenbank[[#This Row],[Freiland]]="x"),'Stammdaten Produkte'!$A802,""),"")</f>
        <v/>
      </c>
      <c r="S802" s="15" t="str">
        <f>IFERROR(IF(AND(Startseite!$P$13=TRUE,VLOOKUP('Stammdaten Produkte'!$J802,'Stammdaten Produkte'!$AT$3:$BF$85,4,0)="x",Produktdatenbank[[#This Row],[Freiland]]="x"),'Stammdaten Produkte'!$A802,""),"")</f>
        <v/>
      </c>
      <c r="T802" s="15" t="str">
        <f>IFERROR(IF(AND(Startseite!$P$14=TRUE,VLOOKUP('Stammdaten Produkte'!$J802,'Stammdaten Produkte'!$AT$3:$BF$85,5,0)="x",Produktdatenbank[[#This Row],[Freiland]]="x"),'Stammdaten Produkte'!$A802,""),"")</f>
        <v/>
      </c>
      <c r="U802" s="15" t="str">
        <f>IFERROR(IF(AND(Startseite!$P$15=TRUE,VLOOKUP('Stammdaten Produkte'!$J802,'Stammdaten Produkte'!$AT$3:$BF$85,6,0)="x",Produktdatenbank[[#This Row],[Freiland]]="x"),'Stammdaten Produkte'!$A802,""),"")</f>
        <v/>
      </c>
      <c r="V802" s="15" t="str">
        <f>IFERROR(IF(AND(Startseite!$P$16=TRUE,VLOOKUP('Stammdaten Produkte'!$J802,'Stammdaten Produkte'!$AT$3:$BF$85,7,0)="x",Produktdatenbank[[#This Row],[Freiland]]="x"),'Stammdaten Produkte'!$A802,""),"")</f>
        <v/>
      </c>
      <c r="W802" s="15" t="str">
        <f>IFERROR(IF(AND(Startseite!$P$17=TRUE,VLOOKUP('Stammdaten Produkte'!$J802,'Stammdaten Produkte'!$AT$3:$BF$85,8,0)="x",Produktdatenbank[[#This Row],[Freiland]]="x"),'Stammdaten Produkte'!$A802,""),"")</f>
        <v/>
      </c>
      <c r="X802" s="15" t="str">
        <f>IFERROR(IF(AND(Startseite!$P$18=TRUE,VLOOKUP('Stammdaten Produkte'!$J802,'Stammdaten Produkte'!$AT$3:$BF$85,9,0)="x",Produktdatenbank[[#This Row],[Freiland]]="x"),'Stammdaten Produkte'!$A802,""),"")</f>
        <v/>
      </c>
      <c r="Y802" s="15" t="str">
        <f>IFERROR(IF(AND(Startseite!$P$19=TRUE,VLOOKUP('Stammdaten Produkte'!$J802,'Stammdaten Produkte'!$AT$3:$BF$85,10,0)="x"),'Stammdaten Produkte'!$A802,""),"")</f>
        <v/>
      </c>
      <c r="Z802" s="15" t="str">
        <f>IFERROR(IF(AND(Startseite!$P$20=TRUE,VLOOKUP('Stammdaten Produkte'!$J802,'Stammdaten Produkte'!$AT$3:$BF$85,11,0)="x"),'Stammdaten Produkte'!$A802,""),"")</f>
        <v/>
      </c>
      <c r="AA802" s="15" t="str">
        <f>IF(AND(Startseite!$P$22=TRUE,Produktdatenbank[[#This Row],[Lager]]="x"),Produktdatenbank[[#This Row],[Registernummer]],"")</f>
        <v/>
      </c>
      <c r="AB802" s="15" t="str">
        <f>IF(AND(Startseite!$P$23=TRUE,Produktdatenbank[[#This Row],[Unter Glas]]="x",VLOOKUP('Stammdaten Produkte'!$J802,'Stammdaten Produkte'!$AT$3:$BF$85,4,0)="x"),$A802,"")</f>
        <v/>
      </c>
      <c r="AC802" s="15" t="str">
        <f>IF(AND(Startseite!$P$24=TRUE,Produktdatenbank[[#This Row],[Unter Glas]]="x",VLOOKUP('Stammdaten Produkte'!$J802,'Stammdaten Produkte'!$AT$3:$BF$85,5,0)="x"),$A802,"")</f>
        <v/>
      </c>
      <c r="AD802" s="15" t="str">
        <f>IF(AND(Startseite!$P$25=TRUE,Produktdatenbank[[#This Row],[Unter Glas]]="x",VLOOKUP('Stammdaten Produkte'!$J802,'Stammdaten Produkte'!$AT$3:$BF$85,7,0)="x"),$A802,"")</f>
        <v/>
      </c>
      <c r="AE802" s="15" t="str">
        <f>IF(AND(Startseite!$P$27=TRUE,Produktdatenbank[[#This Row],[Saatgutbehandlung Property]]&lt;&gt;""),$A802,"")</f>
        <v/>
      </c>
      <c r="AF802" s="15" t="str">
        <f>IF(AND(Startseite!$P$28=TRUE,Produktdatenbank[[#This Row],[Pflanzgutbehandlung Property]]&lt;&gt;""),$A802,"")</f>
        <v/>
      </c>
      <c r="AG8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2" s="15" t="str">
        <f>IF(Produktdatenbank[[#This Row],[Forst]]&lt;&gt;"",Produktdatenbank[[#This Row],[Forst]],"")</f>
        <v/>
      </c>
      <c r="AJ8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2" s="15" t="str">
        <f>IF(OR(Produktdatenbank[[#This Row],[Saatgutbehandlung Property]]&lt;&gt;"",Produktdatenbank[[#This Row],[Pflanzgutbehandlung Property]]&lt;&gt;""),Produktdatenbank[[#This Row],[Registernummer]],"")</f>
        <v/>
      </c>
      <c r="AL802" s="15" t="str">
        <f>IFERROR(VLOOKUP(Produktdatenbank[[#This Row],[DropDown gesamt]],$A$3:$C$1747,3,0),"")</f>
        <v/>
      </c>
      <c r="AM802" s="15" t="str">
        <f>IFERROR(VLOOKUP(Produktdatenbank[[#This Row],[DropDown Acker, Grünland, Spezialkulturen]],$A$3:$C$1747,3,0),"")</f>
        <v/>
      </c>
      <c r="AN802" s="15" t="str">
        <f>IFERROR(VLOOKUP(Produktdatenbank[[#This Row],[DropDown Forst]],$A$3:$C$1747,3,0),"")</f>
        <v/>
      </c>
      <c r="AO802" s="15" t="str">
        <f>IFERROR(VLOOKUP(Produktdatenbank[[#This Row],[DropDown geschlossene Räumlichkeiten]],$A$3:$C$1747,3,0),"")</f>
        <v/>
      </c>
      <c r="AP802" s="15" t="str">
        <f>IFERROR(VLOOKUP(Produktdatenbank[[#This Row],[DropDown Saat- und Pflanzgutbehandlung]],$A$3:$C$1747,3,0),"")</f>
        <v/>
      </c>
      <c r="AQ802" s="15"/>
      <c r="AR802" s="15"/>
      <c r="BM802" t="s">
        <v>5041</v>
      </c>
    </row>
    <row r="803" spans="1:65" ht="15" x14ac:dyDescent="0.2">
      <c r="A803" t="s">
        <v>1530</v>
      </c>
      <c r="B803" t="s">
        <v>1528</v>
      </c>
      <c r="C803" t="s">
        <v>4505</v>
      </c>
      <c r="D803" t="s">
        <v>1530</v>
      </c>
      <c r="E803" t="s">
        <v>48</v>
      </c>
      <c r="F803" t="str">
        <f>IF(Produktdatenbank[[#This Row],[Uhrzeit]]="x",VLOOKUP(Produktdatenbank[[#This Row],[Registernummer]],Bienen!$A$2:$F$155,6,0),"")</f>
        <v/>
      </c>
      <c r="G803" t="s">
        <v>1</v>
      </c>
      <c r="H803" s="124" t="s">
        <v>48</v>
      </c>
      <c r="I803" s="124"/>
      <c r="J803" t="s">
        <v>12601</v>
      </c>
      <c r="K803" s="15" t="s">
        <v>13867</v>
      </c>
      <c r="L803" s="125" t="s">
        <v>1</v>
      </c>
      <c r="M803" s="125" t="s">
        <v>48</v>
      </c>
      <c r="N803" s="125" t="s">
        <v>48</v>
      </c>
      <c r="O803" s="15" t="s">
        <v>48</v>
      </c>
      <c r="P803" s="15" t="s">
        <v>48</v>
      </c>
      <c r="Q803" s="15" t="str">
        <f>IFERROR(IF(AND(Startseite!$P$11=TRUE,VLOOKUP('Stammdaten Produkte'!$J803,'Stammdaten Produkte'!$AT$3:$BF$85,2,0)="x",Produktdatenbank[[#This Row],[Freiland]]="x"),'Stammdaten Produkte'!$A803,""),"")</f>
        <v/>
      </c>
      <c r="R803" s="15" t="str">
        <f>IFERROR(IF(AND(Startseite!$P$12=TRUE,VLOOKUP('Stammdaten Produkte'!$J803,'Stammdaten Produkte'!$AT$3:$BF$85,3,0)="x",Produktdatenbank[[#This Row],[Freiland]]="x"),'Stammdaten Produkte'!$A803,""),"")</f>
        <v/>
      </c>
      <c r="S803" s="15" t="str">
        <f>IFERROR(IF(AND(Startseite!$P$13=TRUE,VLOOKUP('Stammdaten Produkte'!$J803,'Stammdaten Produkte'!$AT$3:$BF$85,4,0)="x",Produktdatenbank[[#This Row],[Freiland]]="x"),'Stammdaten Produkte'!$A803,""),"")</f>
        <v/>
      </c>
      <c r="T803" s="15" t="str">
        <f>IFERROR(IF(AND(Startseite!$P$14=TRUE,VLOOKUP('Stammdaten Produkte'!$J803,'Stammdaten Produkte'!$AT$3:$BF$85,5,0)="x",Produktdatenbank[[#This Row],[Freiland]]="x"),'Stammdaten Produkte'!$A803,""),"")</f>
        <v/>
      </c>
      <c r="U803" s="15" t="str">
        <f>IFERROR(IF(AND(Startseite!$P$15=TRUE,VLOOKUP('Stammdaten Produkte'!$J803,'Stammdaten Produkte'!$AT$3:$BF$85,6,0)="x",Produktdatenbank[[#This Row],[Freiland]]="x"),'Stammdaten Produkte'!$A803,""),"")</f>
        <v/>
      </c>
      <c r="V803" s="15" t="str">
        <f>IFERROR(IF(AND(Startseite!$P$16=TRUE,VLOOKUP('Stammdaten Produkte'!$J803,'Stammdaten Produkte'!$AT$3:$BF$85,7,0)="x",Produktdatenbank[[#This Row],[Freiland]]="x"),'Stammdaten Produkte'!$A803,""),"")</f>
        <v/>
      </c>
      <c r="W803" s="15" t="str">
        <f>IFERROR(IF(AND(Startseite!$P$17=TRUE,VLOOKUP('Stammdaten Produkte'!$J803,'Stammdaten Produkte'!$AT$3:$BF$85,8,0)="x",Produktdatenbank[[#This Row],[Freiland]]="x"),'Stammdaten Produkte'!$A803,""),"")</f>
        <v/>
      </c>
      <c r="X803" s="15" t="str">
        <f>IFERROR(IF(AND(Startseite!$P$18=TRUE,VLOOKUP('Stammdaten Produkte'!$J803,'Stammdaten Produkte'!$AT$3:$BF$85,9,0)="x",Produktdatenbank[[#This Row],[Freiland]]="x"),'Stammdaten Produkte'!$A803,""),"")</f>
        <v/>
      </c>
      <c r="Y803" s="15" t="str">
        <f>IFERROR(IF(AND(Startseite!$P$19=TRUE,VLOOKUP('Stammdaten Produkte'!$J803,'Stammdaten Produkte'!$AT$3:$BF$85,10,0)="x"),'Stammdaten Produkte'!$A803,""),"")</f>
        <v/>
      </c>
      <c r="Z803" s="15" t="str">
        <f>IFERROR(IF(AND(Startseite!$P$20=TRUE,VLOOKUP('Stammdaten Produkte'!$J803,'Stammdaten Produkte'!$AT$3:$BF$85,11,0)="x"),'Stammdaten Produkte'!$A803,""),"")</f>
        <v/>
      </c>
      <c r="AA803" s="15" t="str">
        <f>IF(AND(Startseite!$P$22=TRUE,Produktdatenbank[[#This Row],[Lager]]="x"),Produktdatenbank[[#This Row],[Registernummer]],"")</f>
        <v/>
      </c>
      <c r="AB803" s="15" t="str">
        <f>IF(AND(Startseite!$P$23=TRUE,Produktdatenbank[[#This Row],[Unter Glas]]="x",VLOOKUP('Stammdaten Produkte'!$J803,'Stammdaten Produkte'!$AT$3:$BF$85,4,0)="x"),$A803,"")</f>
        <v/>
      </c>
      <c r="AC803" s="15" t="str">
        <f>IF(AND(Startseite!$P$24=TRUE,Produktdatenbank[[#This Row],[Unter Glas]]="x",VLOOKUP('Stammdaten Produkte'!$J803,'Stammdaten Produkte'!$AT$3:$BF$85,5,0)="x"),$A803,"")</f>
        <v/>
      </c>
      <c r="AD803" s="15" t="str">
        <f>IF(AND(Startseite!$P$25=TRUE,Produktdatenbank[[#This Row],[Unter Glas]]="x",VLOOKUP('Stammdaten Produkte'!$J803,'Stammdaten Produkte'!$AT$3:$BF$85,7,0)="x"),$A803,"")</f>
        <v/>
      </c>
      <c r="AE803" s="15" t="str">
        <f>IF(AND(Startseite!$P$27=TRUE,Produktdatenbank[[#This Row],[Saatgutbehandlung Property]]&lt;&gt;""),$A803,"")</f>
        <v/>
      </c>
      <c r="AF803" s="15" t="str">
        <f>IF(AND(Startseite!$P$28=TRUE,Produktdatenbank[[#This Row],[Pflanzgutbehandlung Property]]&lt;&gt;""),$A803,"")</f>
        <v/>
      </c>
      <c r="AG8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3" s="15" t="str">
        <f>IF(Produktdatenbank[[#This Row],[Forst]]&lt;&gt;"",Produktdatenbank[[#This Row],[Forst]],"")</f>
        <v/>
      </c>
      <c r="AJ8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3" s="15" t="str">
        <f>IF(OR(Produktdatenbank[[#This Row],[Saatgutbehandlung Property]]&lt;&gt;"",Produktdatenbank[[#This Row],[Pflanzgutbehandlung Property]]&lt;&gt;""),Produktdatenbank[[#This Row],[Registernummer]],"")</f>
        <v/>
      </c>
      <c r="AL803" s="15" t="str">
        <f>IFERROR(VLOOKUP(Produktdatenbank[[#This Row],[DropDown gesamt]],$A$3:$C$1747,3,0),"")</f>
        <v/>
      </c>
      <c r="AM803" s="15" t="str">
        <f>IFERROR(VLOOKUP(Produktdatenbank[[#This Row],[DropDown Acker, Grünland, Spezialkulturen]],$A$3:$C$1747,3,0),"")</f>
        <v/>
      </c>
      <c r="AN803" s="15" t="str">
        <f>IFERROR(VLOOKUP(Produktdatenbank[[#This Row],[DropDown Forst]],$A$3:$C$1747,3,0),"")</f>
        <v/>
      </c>
      <c r="AO803" s="15" t="str">
        <f>IFERROR(VLOOKUP(Produktdatenbank[[#This Row],[DropDown geschlossene Räumlichkeiten]],$A$3:$C$1747,3,0),"")</f>
        <v/>
      </c>
      <c r="AP803" s="15" t="str">
        <f>IFERROR(VLOOKUP(Produktdatenbank[[#This Row],[DropDown Saat- und Pflanzgutbehandlung]],$A$3:$C$1747,3,0),"")</f>
        <v/>
      </c>
      <c r="AQ803" s="15"/>
      <c r="AR803" s="15"/>
      <c r="BM803" t="s">
        <v>5052</v>
      </c>
    </row>
    <row r="804" spans="1:65" ht="15" x14ac:dyDescent="0.2">
      <c r="A804" t="s">
        <v>1529</v>
      </c>
      <c r="B804" t="s">
        <v>1528</v>
      </c>
      <c r="C804" t="s">
        <v>4504</v>
      </c>
      <c r="D804" t="s">
        <v>1529</v>
      </c>
      <c r="E804" t="s">
        <v>48</v>
      </c>
      <c r="F804" t="str">
        <f>IF(Produktdatenbank[[#This Row],[Uhrzeit]]="x",VLOOKUP(Produktdatenbank[[#This Row],[Registernummer]],Bienen!$A$2:$F$155,6,0),"")</f>
        <v/>
      </c>
      <c r="G804" t="s">
        <v>1</v>
      </c>
      <c r="H804" s="124">
        <v>46541</v>
      </c>
      <c r="I804" s="124"/>
      <c r="J804" t="s">
        <v>12601</v>
      </c>
      <c r="K804" s="15" t="s">
        <v>13867</v>
      </c>
      <c r="L804" s="125" t="s">
        <v>1</v>
      </c>
      <c r="M804" s="125" t="s">
        <v>48</v>
      </c>
      <c r="N804" s="125" t="s">
        <v>48</v>
      </c>
      <c r="O804" s="15" t="s">
        <v>48</v>
      </c>
      <c r="P804" s="15" t="s">
        <v>48</v>
      </c>
      <c r="Q804" s="15" t="str">
        <f>IFERROR(IF(AND(Startseite!$P$11=TRUE,VLOOKUP('Stammdaten Produkte'!$J804,'Stammdaten Produkte'!$AT$3:$BF$85,2,0)="x",Produktdatenbank[[#This Row],[Freiland]]="x"),'Stammdaten Produkte'!$A804,""),"")</f>
        <v/>
      </c>
      <c r="R804" s="15" t="str">
        <f>IFERROR(IF(AND(Startseite!$P$12=TRUE,VLOOKUP('Stammdaten Produkte'!$J804,'Stammdaten Produkte'!$AT$3:$BF$85,3,0)="x",Produktdatenbank[[#This Row],[Freiland]]="x"),'Stammdaten Produkte'!$A804,""),"")</f>
        <v/>
      </c>
      <c r="S804" s="15" t="str">
        <f>IFERROR(IF(AND(Startseite!$P$13=TRUE,VLOOKUP('Stammdaten Produkte'!$J804,'Stammdaten Produkte'!$AT$3:$BF$85,4,0)="x",Produktdatenbank[[#This Row],[Freiland]]="x"),'Stammdaten Produkte'!$A804,""),"")</f>
        <v/>
      </c>
      <c r="T804" s="15" t="str">
        <f>IFERROR(IF(AND(Startseite!$P$14=TRUE,VLOOKUP('Stammdaten Produkte'!$J804,'Stammdaten Produkte'!$AT$3:$BF$85,5,0)="x",Produktdatenbank[[#This Row],[Freiland]]="x"),'Stammdaten Produkte'!$A804,""),"")</f>
        <v/>
      </c>
      <c r="U804" s="15" t="str">
        <f>IFERROR(IF(AND(Startseite!$P$15=TRUE,VLOOKUP('Stammdaten Produkte'!$J804,'Stammdaten Produkte'!$AT$3:$BF$85,6,0)="x",Produktdatenbank[[#This Row],[Freiland]]="x"),'Stammdaten Produkte'!$A804,""),"")</f>
        <v/>
      </c>
      <c r="V804" s="15" t="str">
        <f>IFERROR(IF(AND(Startseite!$P$16=TRUE,VLOOKUP('Stammdaten Produkte'!$J804,'Stammdaten Produkte'!$AT$3:$BF$85,7,0)="x",Produktdatenbank[[#This Row],[Freiland]]="x"),'Stammdaten Produkte'!$A804,""),"")</f>
        <v/>
      </c>
      <c r="W804" s="15" t="str">
        <f>IFERROR(IF(AND(Startseite!$P$17=TRUE,VLOOKUP('Stammdaten Produkte'!$J804,'Stammdaten Produkte'!$AT$3:$BF$85,8,0)="x",Produktdatenbank[[#This Row],[Freiland]]="x"),'Stammdaten Produkte'!$A804,""),"")</f>
        <v/>
      </c>
      <c r="X804" s="15" t="str">
        <f>IFERROR(IF(AND(Startseite!$P$18=TRUE,VLOOKUP('Stammdaten Produkte'!$J804,'Stammdaten Produkte'!$AT$3:$BF$85,9,0)="x",Produktdatenbank[[#This Row],[Freiland]]="x"),'Stammdaten Produkte'!$A804,""),"")</f>
        <v/>
      </c>
      <c r="Y804" s="15" t="str">
        <f>IFERROR(IF(AND(Startseite!$P$19=TRUE,VLOOKUP('Stammdaten Produkte'!$J804,'Stammdaten Produkte'!$AT$3:$BF$85,10,0)="x"),'Stammdaten Produkte'!$A804,""),"")</f>
        <v/>
      </c>
      <c r="Z804" s="15" t="str">
        <f>IFERROR(IF(AND(Startseite!$P$20=TRUE,VLOOKUP('Stammdaten Produkte'!$J804,'Stammdaten Produkte'!$AT$3:$BF$85,11,0)="x"),'Stammdaten Produkte'!$A804,""),"")</f>
        <v/>
      </c>
      <c r="AA804" s="15" t="str">
        <f>IF(AND(Startseite!$P$22=TRUE,Produktdatenbank[[#This Row],[Lager]]="x"),Produktdatenbank[[#This Row],[Registernummer]],"")</f>
        <v/>
      </c>
      <c r="AB804" s="15" t="str">
        <f>IF(AND(Startseite!$P$23=TRUE,Produktdatenbank[[#This Row],[Unter Glas]]="x",VLOOKUP('Stammdaten Produkte'!$J804,'Stammdaten Produkte'!$AT$3:$BF$85,4,0)="x"),$A804,"")</f>
        <v/>
      </c>
      <c r="AC804" s="15" t="str">
        <f>IF(AND(Startseite!$P$24=TRUE,Produktdatenbank[[#This Row],[Unter Glas]]="x",VLOOKUP('Stammdaten Produkte'!$J804,'Stammdaten Produkte'!$AT$3:$BF$85,5,0)="x"),$A804,"")</f>
        <v/>
      </c>
      <c r="AD804" s="15" t="str">
        <f>IF(AND(Startseite!$P$25=TRUE,Produktdatenbank[[#This Row],[Unter Glas]]="x",VLOOKUP('Stammdaten Produkte'!$J804,'Stammdaten Produkte'!$AT$3:$BF$85,7,0)="x"),$A804,"")</f>
        <v/>
      </c>
      <c r="AE804" s="15" t="str">
        <f>IF(AND(Startseite!$P$27=TRUE,Produktdatenbank[[#This Row],[Saatgutbehandlung Property]]&lt;&gt;""),$A804,"")</f>
        <v/>
      </c>
      <c r="AF804" s="15" t="str">
        <f>IF(AND(Startseite!$P$28=TRUE,Produktdatenbank[[#This Row],[Pflanzgutbehandlung Property]]&lt;&gt;""),$A804,"")</f>
        <v/>
      </c>
      <c r="AG8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4" s="15" t="str">
        <f>IF(Produktdatenbank[[#This Row],[Forst]]&lt;&gt;"",Produktdatenbank[[#This Row],[Forst]],"")</f>
        <v/>
      </c>
      <c r="AJ8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4" s="15" t="str">
        <f>IF(OR(Produktdatenbank[[#This Row],[Saatgutbehandlung Property]]&lt;&gt;"",Produktdatenbank[[#This Row],[Pflanzgutbehandlung Property]]&lt;&gt;""),Produktdatenbank[[#This Row],[Registernummer]],"")</f>
        <v/>
      </c>
      <c r="AL804" s="15" t="str">
        <f>IFERROR(VLOOKUP(Produktdatenbank[[#This Row],[DropDown gesamt]],$A$3:$C$1747,3,0),"")</f>
        <v/>
      </c>
      <c r="AM804" s="15" t="str">
        <f>IFERROR(VLOOKUP(Produktdatenbank[[#This Row],[DropDown Acker, Grünland, Spezialkulturen]],$A$3:$C$1747,3,0),"")</f>
        <v/>
      </c>
      <c r="AN804" s="15" t="str">
        <f>IFERROR(VLOOKUP(Produktdatenbank[[#This Row],[DropDown Forst]],$A$3:$C$1747,3,0),"")</f>
        <v/>
      </c>
      <c r="AO804" s="15" t="str">
        <f>IFERROR(VLOOKUP(Produktdatenbank[[#This Row],[DropDown geschlossene Räumlichkeiten]],$A$3:$C$1747,3,0),"")</f>
        <v/>
      </c>
      <c r="AP804" s="15" t="str">
        <f>IFERROR(VLOOKUP(Produktdatenbank[[#This Row],[DropDown Saat- und Pflanzgutbehandlung]],$A$3:$C$1747,3,0),"")</f>
        <v/>
      </c>
      <c r="AQ804" s="15"/>
      <c r="AR804" s="15"/>
      <c r="BM804" t="s">
        <v>5054</v>
      </c>
    </row>
    <row r="805" spans="1:65" ht="15" x14ac:dyDescent="0.2">
      <c r="A805" t="s">
        <v>1532</v>
      </c>
      <c r="B805" t="s">
        <v>1531</v>
      </c>
      <c r="C805" t="s">
        <v>4506</v>
      </c>
      <c r="D805" t="s">
        <v>1532</v>
      </c>
      <c r="E805" t="s">
        <v>48</v>
      </c>
      <c r="F805" t="str">
        <f>IF(Produktdatenbank[[#This Row],[Uhrzeit]]="x",VLOOKUP(Produktdatenbank[[#This Row],[Registernummer]],Bienen!$A$2:$F$155,6,0),"")</f>
        <v/>
      </c>
      <c r="G805" t="s">
        <v>48</v>
      </c>
      <c r="H805" s="124" t="s">
        <v>48</v>
      </c>
      <c r="I805" s="124"/>
      <c r="J805" t="s">
        <v>5801</v>
      </c>
      <c r="K805" s="15" t="s">
        <v>13867</v>
      </c>
      <c r="L805" s="125" t="s">
        <v>1</v>
      </c>
      <c r="M805" s="125" t="s">
        <v>48</v>
      </c>
      <c r="N805" s="125" t="s">
        <v>48</v>
      </c>
      <c r="O805" s="15" t="s">
        <v>1532</v>
      </c>
      <c r="P805" s="15" t="s">
        <v>48</v>
      </c>
      <c r="Q805" s="15" t="str">
        <f>IFERROR(IF(AND(Startseite!$P$11=TRUE,VLOOKUP('Stammdaten Produkte'!$J805,'Stammdaten Produkte'!$AT$3:$BF$85,2,0)="x",Produktdatenbank[[#This Row],[Freiland]]="x"),'Stammdaten Produkte'!$A805,""),"")</f>
        <v/>
      </c>
      <c r="R805" s="15" t="str">
        <f>IFERROR(IF(AND(Startseite!$P$12=TRUE,VLOOKUP('Stammdaten Produkte'!$J805,'Stammdaten Produkte'!$AT$3:$BF$85,3,0)="x",Produktdatenbank[[#This Row],[Freiland]]="x"),'Stammdaten Produkte'!$A805,""),"")</f>
        <v/>
      </c>
      <c r="S805" s="15" t="str">
        <f>IFERROR(IF(AND(Startseite!$P$13=TRUE,VLOOKUP('Stammdaten Produkte'!$J805,'Stammdaten Produkte'!$AT$3:$BF$85,4,0)="x",Produktdatenbank[[#This Row],[Freiland]]="x"),'Stammdaten Produkte'!$A805,""),"")</f>
        <v/>
      </c>
      <c r="T805" s="15" t="str">
        <f>IFERROR(IF(AND(Startseite!$P$14=TRUE,VLOOKUP('Stammdaten Produkte'!$J805,'Stammdaten Produkte'!$AT$3:$BF$85,5,0)="x",Produktdatenbank[[#This Row],[Freiland]]="x"),'Stammdaten Produkte'!$A805,""),"")</f>
        <v/>
      </c>
      <c r="U805" s="15" t="str">
        <f>IFERROR(IF(AND(Startseite!$P$15=TRUE,VLOOKUP('Stammdaten Produkte'!$J805,'Stammdaten Produkte'!$AT$3:$BF$85,6,0)="x",Produktdatenbank[[#This Row],[Freiland]]="x"),'Stammdaten Produkte'!$A805,""),"")</f>
        <v/>
      </c>
      <c r="V805" s="15" t="str">
        <f>IFERROR(IF(AND(Startseite!$P$16=TRUE,VLOOKUP('Stammdaten Produkte'!$J805,'Stammdaten Produkte'!$AT$3:$BF$85,7,0)="x",Produktdatenbank[[#This Row],[Freiland]]="x"),'Stammdaten Produkte'!$A805,""),"")</f>
        <v/>
      </c>
      <c r="W805" s="15" t="str">
        <f>IFERROR(IF(AND(Startseite!$P$17=TRUE,VLOOKUP('Stammdaten Produkte'!$J805,'Stammdaten Produkte'!$AT$3:$BF$85,8,0)="x",Produktdatenbank[[#This Row],[Freiland]]="x"),'Stammdaten Produkte'!$A805,""),"")</f>
        <v/>
      </c>
      <c r="X805" s="15" t="str">
        <f>IFERROR(IF(AND(Startseite!$P$18=TRUE,VLOOKUP('Stammdaten Produkte'!$J805,'Stammdaten Produkte'!$AT$3:$BF$85,9,0)="x",Produktdatenbank[[#This Row],[Freiland]]="x"),'Stammdaten Produkte'!$A805,""),"")</f>
        <v/>
      </c>
      <c r="Y805" s="15" t="str">
        <f>IFERROR(IF(AND(Startseite!$P$19=TRUE,VLOOKUP('Stammdaten Produkte'!$J805,'Stammdaten Produkte'!$AT$3:$BF$85,10,0)="x"),'Stammdaten Produkte'!$A805,""),"")</f>
        <v/>
      </c>
      <c r="Z805" s="15" t="str">
        <f>IFERROR(IF(AND(Startseite!$P$20=TRUE,VLOOKUP('Stammdaten Produkte'!$J805,'Stammdaten Produkte'!$AT$3:$BF$85,11,0)="x"),'Stammdaten Produkte'!$A805,""),"")</f>
        <v/>
      </c>
      <c r="AA805" s="15" t="str">
        <f>IF(AND(Startseite!$P$22=TRUE,Produktdatenbank[[#This Row],[Lager]]="x"),Produktdatenbank[[#This Row],[Registernummer]],"")</f>
        <v/>
      </c>
      <c r="AB805" s="15" t="str">
        <f>IF(AND(Startseite!$P$23=TRUE,Produktdatenbank[[#This Row],[Unter Glas]]="x",VLOOKUP('Stammdaten Produkte'!$J805,'Stammdaten Produkte'!$AT$3:$BF$85,4,0)="x"),$A805,"")</f>
        <v/>
      </c>
      <c r="AC805" s="15" t="str">
        <f>IF(AND(Startseite!$P$24=TRUE,Produktdatenbank[[#This Row],[Unter Glas]]="x",VLOOKUP('Stammdaten Produkte'!$J805,'Stammdaten Produkte'!$AT$3:$BF$85,5,0)="x"),$A805,"")</f>
        <v/>
      </c>
      <c r="AD805" s="15" t="str">
        <f>IF(AND(Startseite!$P$25=TRUE,Produktdatenbank[[#This Row],[Unter Glas]]="x",VLOOKUP('Stammdaten Produkte'!$J805,'Stammdaten Produkte'!$AT$3:$BF$85,7,0)="x"),$A805,"")</f>
        <v/>
      </c>
      <c r="AE805" s="15" t="str">
        <f>IF(AND(Startseite!$P$27=TRUE,Produktdatenbank[[#This Row],[Saatgutbehandlung Property]]&lt;&gt;""),$A805,"")</f>
        <v/>
      </c>
      <c r="AF805" s="15" t="str">
        <f>IF(AND(Startseite!$P$28=TRUE,Produktdatenbank[[#This Row],[Pflanzgutbehandlung Property]]&lt;&gt;""),$A805,"")</f>
        <v/>
      </c>
      <c r="AG8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5" s="15" t="str">
        <f>IF(Produktdatenbank[[#This Row],[Forst]]&lt;&gt;"",Produktdatenbank[[#This Row],[Forst]],"")</f>
        <v/>
      </c>
      <c r="AJ8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5" s="15" t="str">
        <f>IF(OR(Produktdatenbank[[#This Row],[Saatgutbehandlung Property]]&lt;&gt;"",Produktdatenbank[[#This Row],[Pflanzgutbehandlung Property]]&lt;&gt;""),Produktdatenbank[[#This Row],[Registernummer]],"")</f>
        <v>4375-0</v>
      </c>
      <c r="AL805" s="15" t="str">
        <f>IFERROR(VLOOKUP(Produktdatenbank[[#This Row],[DropDown gesamt]],$A$3:$C$1747,3,0),"")</f>
        <v/>
      </c>
      <c r="AM805" s="15" t="str">
        <f>IFERROR(VLOOKUP(Produktdatenbank[[#This Row],[DropDown Acker, Grünland, Spezialkulturen]],$A$3:$C$1747,3,0),"")</f>
        <v/>
      </c>
      <c r="AN805" s="15" t="str">
        <f>IFERROR(VLOOKUP(Produktdatenbank[[#This Row],[DropDown Forst]],$A$3:$C$1747,3,0),"")</f>
        <v/>
      </c>
      <c r="AO805" s="15" t="str">
        <f>IFERROR(VLOOKUP(Produktdatenbank[[#This Row],[DropDown geschlossene Räumlichkeiten]],$A$3:$C$1747,3,0),"")</f>
        <v/>
      </c>
      <c r="AP805" s="15" t="str">
        <f>IFERROR(VLOOKUP(Produktdatenbank[[#This Row],[DropDown Saat- und Pflanzgutbehandlung]],$A$3:$C$1747,3,0),"")</f>
        <v>Kinto Plus (4375-0)</v>
      </c>
      <c r="AQ805" s="15"/>
      <c r="AR805" s="15"/>
      <c r="BM805" t="s">
        <v>5055</v>
      </c>
    </row>
    <row r="806" spans="1:65" ht="15" x14ac:dyDescent="0.2">
      <c r="A806" t="s">
        <v>1534</v>
      </c>
      <c r="B806" t="s">
        <v>1533</v>
      </c>
      <c r="C806" t="s">
        <v>4507</v>
      </c>
      <c r="D806" t="s">
        <v>1534</v>
      </c>
      <c r="E806" t="s">
        <v>48</v>
      </c>
      <c r="F806" t="str">
        <f>IF(Produktdatenbank[[#This Row],[Uhrzeit]]="x",VLOOKUP(Produktdatenbank[[#This Row],[Registernummer]],Bienen!$A$2:$F$155,6,0),"")</f>
        <v/>
      </c>
      <c r="G806" t="s">
        <v>1</v>
      </c>
      <c r="H806" s="124" t="s">
        <v>48</v>
      </c>
      <c r="I806" s="124"/>
      <c r="J806" t="s">
        <v>12697</v>
      </c>
      <c r="K806" s="15" t="s">
        <v>13867</v>
      </c>
      <c r="L806" s="125" t="s">
        <v>1</v>
      </c>
      <c r="M806" s="125" t="s">
        <v>48</v>
      </c>
      <c r="N806" s="125" t="s">
        <v>48</v>
      </c>
      <c r="O806" s="15" t="s">
        <v>48</v>
      </c>
      <c r="P806" s="15" t="s">
        <v>48</v>
      </c>
      <c r="Q806" s="15" t="str">
        <f>IFERROR(IF(AND(Startseite!$P$11=TRUE,VLOOKUP('Stammdaten Produkte'!$J806,'Stammdaten Produkte'!$AT$3:$BF$85,2,0)="x",Produktdatenbank[[#This Row],[Freiland]]="x"),'Stammdaten Produkte'!$A806,""),"")</f>
        <v/>
      </c>
      <c r="R806" s="15" t="str">
        <f>IFERROR(IF(AND(Startseite!$P$12=TRUE,VLOOKUP('Stammdaten Produkte'!$J806,'Stammdaten Produkte'!$AT$3:$BF$85,3,0)="x",Produktdatenbank[[#This Row],[Freiland]]="x"),'Stammdaten Produkte'!$A806,""),"")</f>
        <v/>
      </c>
      <c r="S806" s="15" t="str">
        <f>IFERROR(IF(AND(Startseite!$P$13=TRUE,VLOOKUP('Stammdaten Produkte'!$J806,'Stammdaten Produkte'!$AT$3:$BF$85,4,0)="x",Produktdatenbank[[#This Row],[Freiland]]="x"),'Stammdaten Produkte'!$A806,""),"")</f>
        <v/>
      </c>
      <c r="T806" s="15" t="str">
        <f>IFERROR(IF(AND(Startseite!$P$14=TRUE,VLOOKUP('Stammdaten Produkte'!$J806,'Stammdaten Produkte'!$AT$3:$BF$85,5,0)="x",Produktdatenbank[[#This Row],[Freiland]]="x"),'Stammdaten Produkte'!$A806,""),"")</f>
        <v/>
      </c>
      <c r="U806" s="15" t="str">
        <f>IFERROR(IF(AND(Startseite!$P$15=TRUE,VLOOKUP('Stammdaten Produkte'!$J806,'Stammdaten Produkte'!$AT$3:$BF$85,6,0)="x",Produktdatenbank[[#This Row],[Freiland]]="x"),'Stammdaten Produkte'!$A806,""),"")</f>
        <v/>
      </c>
      <c r="V806" s="15" t="str">
        <f>IFERROR(IF(AND(Startseite!$P$16=TRUE,VLOOKUP('Stammdaten Produkte'!$J806,'Stammdaten Produkte'!$AT$3:$BF$85,7,0)="x",Produktdatenbank[[#This Row],[Freiland]]="x"),'Stammdaten Produkte'!$A806,""),"")</f>
        <v/>
      </c>
      <c r="W806" s="15" t="str">
        <f>IFERROR(IF(AND(Startseite!$P$17=TRUE,VLOOKUP('Stammdaten Produkte'!$J806,'Stammdaten Produkte'!$AT$3:$BF$85,8,0)="x",Produktdatenbank[[#This Row],[Freiland]]="x"),'Stammdaten Produkte'!$A806,""),"")</f>
        <v/>
      </c>
      <c r="X806" s="15" t="str">
        <f>IFERROR(IF(AND(Startseite!$P$18=TRUE,VLOOKUP('Stammdaten Produkte'!$J806,'Stammdaten Produkte'!$AT$3:$BF$85,9,0)="x",Produktdatenbank[[#This Row],[Freiland]]="x"),'Stammdaten Produkte'!$A806,""),"")</f>
        <v/>
      </c>
      <c r="Y806" s="15" t="str">
        <f>IFERROR(IF(AND(Startseite!$P$19=TRUE,VLOOKUP('Stammdaten Produkte'!$J806,'Stammdaten Produkte'!$AT$3:$BF$85,10,0)="x"),'Stammdaten Produkte'!$A806,""),"")</f>
        <v/>
      </c>
      <c r="Z806" s="15" t="str">
        <f>IFERROR(IF(AND(Startseite!$P$20=TRUE,VLOOKUP('Stammdaten Produkte'!$J806,'Stammdaten Produkte'!$AT$3:$BF$85,11,0)="x"),'Stammdaten Produkte'!$A806,""),"")</f>
        <v/>
      </c>
      <c r="AA806" s="15" t="str">
        <f>IF(AND(Startseite!$P$22=TRUE,Produktdatenbank[[#This Row],[Lager]]="x"),Produktdatenbank[[#This Row],[Registernummer]],"")</f>
        <v/>
      </c>
      <c r="AB806" s="15" t="str">
        <f>IF(AND(Startseite!$P$23=TRUE,Produktdatenbank[[#This Row],[Unter Glas]]="x",VLOOKUP('Stammdaten Produkte'!$J806,'Stammdaten Produkte'!$AT$3:$BF$85,4,0)="x"),$A806,"")</f>
        <v/>
      </c>
      <c r="AC806" s="15" t="str">
        <f>IF(AND(Startseite!$P$24=TRUE,Produktdatenbank[[#This Row],[Unter Glas]]="x",VLOOKUP('Stammdaten Produkte'!$J806,'Stammdaten Produkte'!$AT$3:$BF$85,5,0)="x"),$A806,"")</f>
        <v/>
      </c>
      <c r="AD806" s="15" t="str">
        <f>IF(AND(Startseite!$P$25=TRUE,Produktdatenbank[[#This Row],[Unter Glas]]="x",VLOOKUP('Stammdaten Produkte'!$J806,'Stammdaten Produkte'!$AT$3:$BF$85,7,0)="x"),$A806,"")</f>
        <v/>
      </c>
      <c r="AE806" s="15" t="str">
        <f>IF(AND(Startseite!$P$27=TRUE,Produktdatenbank[[#This Row],[Saatgutbehandlung Property]]&lt;&gt;""),$A806,"")</f>
        <v/>
      </c>
      <c r="AF806" s="15" t="str">
        <f>IF(AND(Startseite!$P$28=TRUE,Produktdatenbank[[#This Row],[Pflanzgutbehandlung Property]]&lt;&gt;""),$A806,"")</f>
        <v/>
      </c>
      <c r="AG8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6" s="15" t="str">
        <f>IF(Produktdatenbank[[#This Row],[Forst]]&lt;&gt;"",Produktdatenbank[[#This Row],[Forst]],"")</f>
        <v/>
      </c>
      <c r="AJ8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6" s="15" t="str">
        <f>IF(OR(Produktdatenbank[[#This Row],[Saatgutbehandlung Property]]&lt;&gt;"",Produktdatenbank[[#This Row],[Pflanzgutbehandlung Property]]&lt;&gt;""),Produktdatenbank[[#This Row],[Registernummer]],"")</f>
        <v/>
      </c>
      <c r="AL806" s="15" t="str">
        <f>IFERROR(VLOOKUP(Produktdatenbank[[#This Row],[DropDown gesamt]],$A$3:$C$1747,3,0),"")</f>
        <v/>
      </c>
      <c r="AM806" s="15" t="str">
        <f>IFERROR(VLOOKUP(Produktdatenbank[[#This Row],[DropDown Acker, Grünland, Spezialkulturen]],$A$3:$C$1747,3,0),"")</f>
        <v/>
      </c>
      <c r="AN806" s="15" t="str">
        <f>IFERROR(VLOOKUP(Produktdatenbank[[#This Row],[DropDown Forst]],$A$3:$C$1747,3,0),"")</f>
        <v/>
      </c>
      <c r="AO806" s="15" t="str">
        <f>IFERROR(VLOOKUP(Produktdatenbank[[#This Row],[DropDown geschlossene Räumlichkeiten]],$A$3:$C$1747,3,0),"")</f>
        <v/>
      </c>
      <c r="AP806" s="15" t="str">
        <f>IFERROR(VLOOKUP(Produktdatenbank[[#This Row],[DropDown Saat- und Pflanzgutbehandlung]],$A$3:$C$1747,3,0),"")</f>
        <v/>
      </c>
      <c r="AQ806" s="15"/>
      <c r="AR806" s="15"/>
      <c r="BM806" t="s">
        <v>5057</v>
      </c>
    </row>
    <row r="807" spans="1:65" ht="63.75" x14ac:dyDescent="0.2">
      <c r="A807" t="s">
        <v>1540</v>
      </c>
      <c r="B807" t="s">
        <v>1539</v>
      </c>
      <c r="C807" t="s">
        <v>4510</v>
      </c>
      <c r="D807" t="s">
        <v>1540</v>
      </c>
      <c r="E807" t="s">
        <v>48</v>
      </c>
      <c r="F807" t="str">
        <f>IF(Produktdatenbank[[#This Row],[Uhrzeit]]="x",VLOOKUP(Produktdatenbank[[#This Row],[Registernummer]],Bienen!$A$2:$F$155,6,0),"")</f>
        <v/>
      </c>
      <c r="G807" t="s">
        <v>1</v>
      </c>
      <c r="H807" s="124" t="s">
        <v>48</v>
      </c>
      <c r="I807" s="124"/>
      <c r="J807" t="s">
        <v>5802</v>
      </c>
      <c r="K807" s="15" t="s">
        <v>13880</v>
      </c>
      <c r="L807" s="125" t="s">
        <v>1</v>
      </c>
      <c r="M807" s="125" t="s">
        <v>1</v>
      </c>
      <c r="N807" s="125" t="s">
        <v>48</v>
      </c>
      <c r="O807" s="15" t="s">
        <v>48</v>
      </c>
      <c r="P807" s="15" t="s">
        <v>48</v>
      </c>
      <c r="Q807" s="15" t="str">
        <f>IFERROR(IF(AND(Startseite!$P$11=TRUE,VLOOKUP('Stammdaten Produkte'!$J807,'Stammdaten Produkte'!$AT$3:$BF$85,2,0)="x",Produktdatenbank[[#This Row],[Freiland]]="x"),'Stammdaten Produkte'!$A807,""),"")</f>
        <v/>
      </c>
      <c r="R807" s="15" t="str">
        <f>IFERROR(IF(AND(Startseite!$P$12=TRUE,VLOOKUP('Stammdaten Produkte'!$J807,'Stammdaten Produkte'!$AT$3:$BF$85,3,0)="x",Produktdatenbank[[#This Row],[Freiland]]="x"),'Stammdaten Produkte'!$A807,""),"")</f>
        <v/>
      </c>
      <c r="S807" s="15" t="str">
        <f>IFERROR(IF(AND(Startseite!$P$13=TRUE,VLOOKUP('Stammdaten Produkte'!$J807,'Stammdaten Produkte'!$AT$3:$BF$85,4,0)="x",Produktdatenbank[[#This Row],[Freiland]]="x"),'Stammdaten Produkte'!$A807,""),"")</f>
        <v/>
      </c>
      <c r="T807" s="15" t="str">
        <f>IFERROR(IF(AND(Startseite!$P$14=TRUE,VLOOKUP('Stammdaten Produkte'!$J807,'Stammdaten Produkte'!$AT$3:$BF$85,5,0)="x",Produktdatenbank[[#This Row],[Freiland]]="x"),'Stammdaten Produkte'!$A807,""),"")</f>
        <v/>
      </c>
      <c r="U807" s="15" t="str">
        <f>IFERROR(IF(AND(Startseite!$P$15=TRUE,VLOOKUP('Stammdaten Produkte'!$J807,'Stammdaten Produkte'!$AT$3:$BF$85,6,0)="x",Produktdatenbank[[#This Row],[Freiland]]="x"),'Stammdaten Produkte'!$A807,""),"")</f>
        <v/>
      </c>
      <c r="V807" s="15" t="str">
        <f>IFERROR(IF(AND(Startseite!$P$16=TRUE,VLOOKUP('Stammdaten Produkte'!$J807,'Stammdaten Produkte'!$AT$3:$BF$85,7,0)="x",Produktdatenbank[[#This Row],[Freiland]]="x"),'Stammdaten Produkte'!$A807,""),"")</f>
        <v/>
      </c>
      <c r="W807" s="15" t="str">
        <f>IFERROR(IF(AND(Startseite!$P$17=TRUE,VLOOKUP('Stammdaten Produkte'!$J807,'Stammdaten Produkte'!$AT$3:$BF$85,8,0)="x",Produktdatenbank[[#This Row],[Freiland]]="x"),'Stammdaten Produkte'!$A807,""),"")</f>
        <v/>
      </c>
      <c r="X807" s="15" t="str">
        <f>IFERROR(IF(AND(Startseite!$P$18=TRUE,VLOOKUP('Stammdaten Produkte'!$J807,'Stammdaten Produkte'!$AT$3:$BF$85,9,0)="x",Produktdatenbank[[#This Row],[Freiland]]="x"),'Stammdaten Produkte'!$A807,""),"")</f>
        <v/>
      </c>
      <c r="Y807" s="15" t="str">
        <f>IFERROR(IF(AND(Startseite!$P$19=TRUE,VLOOKUP('Stammdaten Produkte'!$J807,'Stammdaten Produkte'!$AT$3:$BF$85,10,0)="x"),'Stammdaten Produkte'!$A807,""),"")</f>
        <v/>
      </c>
      <c r="Z807" s="15" t="str">
        <f>IFERROR(IF(AND(Startseite!$P$20=TRUE,VLOOKUP('Stammdaten Produkte'!$J807,'Stammdaten Produkte'!$AT$3:$BF$85,11,0)="x"),'Stammdaten Produkte'!$A807,""),"")</f>
        <v/>
      </c>
      <c r="AA807" s="15" t="str">
        <f>IF(AND(Startseite!$P$22=TRUE,Produktdatenbank[[#This Row],[Lager]]="x"),Produktdatenbank[[#This Row],[Registernummer]],"")</f>
        <v/>
      </c>
      <c r="AB807" s="15" t="str">
        <f>IF(AND(Startseite!$P$23=TRUE,Produktdatenbank[[#This Row],[Unter Glas]]="x",VLOOKUP('Stammdaten Produkte'!$J807,'Stammdaten Produkte'!$AT$3:$BF$85,4,0)="x"),$A807,"")</f>
        <v/>
      </c>
      <c r="AC807" s="15" t="str">
        <f>IF(AND(Startseite!$P$24=TRUE,Produktdatenbank[[#This Row],[Unter Glas]]="x",VLOOKUP('Stammdaten Produkte'!$J807,'Stammdaten Produkte'!$AT$3:$BF$85,5,0)="x"),$A807,"")</f>
        <v/>
      </c>
      <c r="AD807" s="15" t="str">
        <f>IF(AND(Startseite!$P$25=TRUE,Produktdatenbank[[#This Row],[Unter Glas]]="x",VLOOKUP('Stammdaten Produkte'!$J807,'Stammdaten Produkte'!$AT$3:$BF$85,7,0)="x"),$A807,"")</f>
        <v/>
      </c>
      <c r="AE807" s="15" t="str">
        <f>IF(AND(Startseite!$P$27=TRUE,Produktdatenbank[[#This Row],[Saatgutbehandlung Property]]&lt;&gt;""),$A807,"")</f>
        <v/>
      </c>
      <c r="AF807" s="15" t="str">
        <f>IF(AND(Startseite!$P$28=TRUE,Produktdatenbank[[#This Row],[Pflanzgutbehandlung Property]]&lt;&gt;""),$A807,"")</f>
        <v/>
      </c>
      <c r="AG8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7" s="15" t="str">
        <f>IF(Produktdatenbank[[#This Row],[Forst]]&lt;&gt;"",Produktdatenbank[[#This Row],[Forst]],"")</f>
        <v/>
      </c>
      <c r="AJ8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7" s="15" t="str">
        <f>IF(OR(Produktdatenbank[[#This Row],[Saatgutbehandlung Property]]&lt;&gt;"",Produktdatenbank[[#This Row],[Pflanzgutbehandlung Property]]&lt;&gt;""),Produktdatenbank[[#This Row],[Registernummer]],"")</f>
        <v/>
      </c>
      <c r="AL807" s="15" t="str">
        <f>IFERROR(VLOOKUP(Produktdatenbank[[#This Row],[DropDown gesamt]],$A$3:$C$1747,3,0),"")</f>
        <v/>
      </c>
      <c r="AM807" s="15" t="str">
        <f>IFERROR(VLOOKUP(Produktdatenbank[[#This Row],[DropDown Acker, Grünland, Spezialkulturen]],$A$3:$C$1747,3,0),"")</f>
        <v/>
      </c>
      <c r="AN807" s="15" t="str">
        <f>IFERROR(VLOOKUP(Produktdatenbank[[#This Row],[DropDown Forst]],$A$3:$C$1747,3,0),"")</f>
        <v/>
      </c>
      <c r="AO807" s="15" t="str">
        <f>IFERROR(VLOOKUP(Produktdatenbank[[#This Row],[DropDown geschlossene Räumlichkeiten]],$A$3:$C$1747,3,0),"")</f>
        <v/>
      </c>
      <c r="AP807" s="15" t="str">
        <f>IFERROR(VLOOKUP(Produktdatenbank[[#This Row],[DropDown Saat- und Pflanzgutbehandlung]],$A$3:$C$1747,3,0),"")</f>
        <v/>
      </c>
      <c r="AQ807" s="15"/>
      <c r="AR807" s="15"/>
      <c r="BM807" t="s">
        <v>5056</v>
      </c>
    </row>
    <row r="808" spans="1:65" ht="25.5" x14ac:dyDescent="0.2">
      <c r="A808" t="s">
        <v>1542</v>
      </c>
      <c r="B808" t="s">
        <v>1541</v>
      </c>
      <c r="C808" t="s">
        <v>4511</v>
      </c>
      <c r="D808" t="s">
        <v>1542</v>
      </c>
      <c r="E808" t="s">
        <v>48</v>
      </c>
      <c r="F808" t="str">
        <f>IF(Produktdatenbank[[#This Row],[Uhrzeit]]="x",VLOOKUP(Produktdatenbank[[#This Row],[Registernummer]],Bienen!$A$2:$F$155,6,0),"")</f>
        <v/>
      </c>
      <c r="G808" t="s">
        <v>48</v>
      </c>
      <c r="H808" s="124" t="s">
        <v>48</v>
      </c>
      <c r="I808" s="124"/>
      <c r="J808" t="s">
        <v>5801</v>
      </c>
      <c r="K808" s="15" t="s">
        <v>13867</v>
      </c>
      <c r="L808" s="125" t="s">
        <v>1</v>
      </c>
      <c r="M808" s="125" t="s">
        <v>48</v>
      </c>
      <c r="N808" s="125" t="s">
        <v>48</v>
      </c>
      <c r="O808" s="15" t="s">
        <v>1542</v>
      </c>
      <c r="P808" s="15" t="s">
        <v>48</v>
      </c>
      <c r="Q808" s="15" t="str">
        <f>IFERROR(IF(AND(Startseite!$P$11=TRUE,VLOOKUP('Stammdaten Produkte'!$J808,'Stammdaten Produkte'!$AT$3:$BF$85,2,0)="x",Produktdatenbank[[#This Row],[Freiland]]="x"),'Stammdaten Produkte'!$A808,""),"")</f>
        <v/>
      </c>
      <c r="R808" s="15" t="str">
        <f>IFERROR(IF(AND(Startseite!$P$12=TRUE,VLOOKUP('Stammdaten Produkte'!$J808,'Stammdaten Produkte'!$AT$3:$BF$85,3,0)="x",Produktdatenbank[[#This Row],[Freiland]]="x"),'Stammdaten Produkte'!$A808,""),"")</f>
        <v/>
      </c>
      <c r="S808" s="15" t="str">
        <f>IFERROR(IF(AND(Startseite!$P$13=TRUE,VLOOKUP('Stammdaten Produkte'!$J808,'Stammdaten Produkte'!$AT$3:$BF$85,4,0)="x",Produktdatenbank[[#This Row],[Freiland]]="x"),'Stammdaten Produkte'!$A808,""),"")</f>
        <v/>
      </c>
      <c r="T808" s="15" t="str">
        <f>IFERROR(IF(AND(Startseite!$P$14=TRUE,VLOOKUP('Stammdaten Produkte'!$J808,'Stammdaten Produkte'!$AT$3:$BF$85,5,0)="x",Produktdatenbank[[#This Row],[Freiland]]="x"),'Stammdaten Produkte'!$A808,""),"")</f>
        <v/>
      </c>
      <c r="U808" s="15" t="str">
        <f>IFERROR(IF(AND(Startseite!$P$15=TRUE,VLOOKUP('Stammdaten Produkte'!$J808,'Stammdaten Produkte'!$AT$3:$BF$85,6,0)="x",Produktdatenbank[[#This Row],[Freiland]]="x"),'Stammdaten Produkte'!$A808,""),"")</f>
        <v/>
      </c>
      <c r="V808" s="15" t="str">
        <f>IFERROR(IF(AND(Startseite!$P$16=TRUE,VLOOKUP('Stammdaten Produkte'!$J808,'Stammdaten Produkte'!$AT$3:$BF$85,7,0)="x",Produktdatenbank[[#This Row],[Freiland]]="x"),'Stammdaten Produkte'!$A808,""),"")</f>
        <v/>
      </c>
      <c r="W808" s="15" t="str">
        <f>IFERROR(IF(AND(Startseite!$P$17=TRUE,VLOOKUP('Stammdaten Produkte'!$J808,'Stammdaten Produkte'!$AT$3:$BF$85,8,0)="x",Produktdatenbank[[#This Row],[Freiland]]="x"),'Stammdaten Produkte'!$A808,""),"")</f>
        <v/>
      </c>
      <c r="X808" s="15" t="str">
        <f>IFERROR(IF(AND(Startseite!$P$18=TRUE,VLOOKUP('Stammdaten Produkte'!$J808,'Stammdaten Produkte'!$AT$3:$BF$85,9,0)="x",Produktdatenbank[[#This Row],[Freiland]]="x"),'Stammdaten Produkte'!$A808,""),"")</f>
        <v/>
      </c>
      <c r="Y808" s="15" t="str">
        <f>IFERROR(IF(AND(Startseite!$P$19=TRUE,VLOOKUP('Stammdaten Produkte'!$J808,'Stammdaten Produkte'!$AT$3:$BF$85,10,0)="x"),'Stammdaten Produkte'!$A808,""),"")</f>
        <v/>
      </c>
      <c r="Z808" s="15" t="str">
        <f>IFERROR(IF(AND(Startseite!$P$20=TRUE,VLOOKUP('Stammdaten Produkte'!$J808,'Stammdaten Produkte'!$AT$3:$BF$85,11,0)="x"),'Stammdaten Produkte'!$A808,""),"")</f>
        <v/>
      </c>
      <c r="AA808" s="15" t="str">
        <f>IF(AND(Startseite!$P$22=TRUE,Produktdatenbank[[#This Row],[Lager]]="x"),Produktdatenbank[[#This Row],[Registernummer]],"")</f>
        <v/>
      </c>
      <c r="AB808" s="15" t="str">
        <f>IF(AND(Startseite!$P$23=TRUE,Produktdatenbank[[#This Row],[Unter Glas]]="x",VLOOKUP('Stammdaten Produkte'!$J808,'Stammdaten Produkte'!$AT$3:$BF$85,4,0)="x"),$A808,"")</f>
        <v/>
      </c>
      <c r="AC808" s="15" t="str">
        <f>IF(AND(Startseite!$P$24=TRUE,Produktdatenbank[[#This Row],[Unter Glas]]="x",VLOOKUP('Stammdaten Produkte'!$J808,'Stammdaten Produkte'!$AT$3:$BF$85,5,0)="x"),$A808,"")</f>
        <v/>
      </c>
      <c r="AD808" s="15" t="str">
        <f>IF(AND(Startseite!$P$25=TRUE,Produktdatenbank[[#This Row],[Unter Glas]]="x",VLOOKUP('Stammdaten Produkte'!$J808,'Stammdaten Produkte'!$AT$3:$BF$85,7,0)="x"),$A808,"")</f>
        <v/>
      </c>
      <c r="AE808" s="15" t="str">
        <f>IF(AND(Startseite!$P$27=TRUE,Produktdatenbank[[#This Row],[Saatgutbehandlung Property]]&lt;&gt;""),$A808,"")</f>
        <v/>
      </c>
      <c r="AF808" s="15" t="str">
        <f>IF(AND(Startseite!$P$28=TRUE,Produktdatenbank[[#This Row],[Pflanzgutbehandlung Property]]&lt;&gt;""),$A808,"")</f>
        <v/>
      </c>
      <c r="AG8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8" s="15" t="str">
        <f>IF(Produktdatenbank[[#This Row],[Forst]]&lt;&gt;"",Produktdatenbank[[#This Row],[Forst]],"")</f>
        <v/>
      </c>
      <c r="AJ8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8" s="15" t="str">
        <f>IF(OR(Produktdatenbank[[#This Row],[Saatgutbehandlung Property]]&lt;&gt;"",Produktdatenbank[[#This Row],[Pflanzgutbehandlung Property]]&lt;&gt;""),Produktdatenbank[[#This Row],[Registernummer]],"")</f>
        <v>2037-0</v>
      </c>
      <c r="AL808" s="15" t="str">
        <f>IFERROR(VLOOKUP(Produktdatenbank[[#This Row],[DropDown gesamt]],$A$3:$C$1747,3,0),"")</f>
        <v/>
      </c>
      <c r="AM808" s="15" t="str">
        <f>IFERROR(VLOOKUP(Produktdatenbank[[#This Row],[DropDown Acker, Grünland, Spezialkulturen]],$A$3:$C$1747,3,0),"")</f>
        <v/>
      </c>
      <c r="AN808" s="15" t="str">
        <f>IFERROR(VLOOKUP(Produktdatenbank[[#This Row],[DropDown Forst]],$A$3:$C$1747,3,0),"")</f>
        <v/>
      </c>
      <c r="AO808" s="15" t="str">
        <f>IFERROR(VLOOKUP(Produktdatenbank[[#This Row],[DropDown geschlossene Räumlichkeiten]],$A$3:$C$1747,3,0),"")</f>
        <v/>
      </c>
      <c r="AP808" s="15" t="str">
        <f>IFERROR(VLOOKUP(Produktdatenbank[[#This Row],[DropDown Saat- und Pflanzgutbehandlung]],$A$3:$C$1747,3,0),"")</f>
        <v>Korit 420 FS (2037-0)</v>
      </c>
      <c r="AQ808" s="15"/>
      <c r="AR808" s="15"/>
      <c r="BM808" t="s">
        <v>5058</v>
      </c>
    </row>
    <row r="809" spans="1:65" ht="15" x14ac:dyDescent="0.2">
      <c r="A809" t="s">
        <v>1545</v>
      </c>
      <c r="B809" t="s">
        <v>1543</v>
      </c>
      <c r="C809" t="s">
        <v>4513</v>
      </c>
      <c r="D809" t="s">
        <v>1545</v>
      </c>
      <c r="E809" t="s">
        <v>48</v>
      </c>
      <c r="F809" t="str">
        <f>IF(Produktdatenbank[[#This Row],[Uhrzeit]]="x",VLOOKUP(Produktdatenbank[[#This Row],[Registernummer]],Bienen!$A$2:$F$155,6,0),"")</f>
        <v/>
      </c>
      <c r="G809" t="s">
        <v>1</v>
      </c>
      <c r="H809" s="124" t="s">
        <v>48</v>
      </c>
      <c r="I809" s="124"/>
      <c r="J809" t="s">
        <v>5801</v>
      </c>
      <c r="K809" s="15" t="s">
        <v>13867</v>
      </c>
      <c r="L809" s="125" t="s">
        <v>1</v>
      </c>
      <c r="M809" s="125" t="s">
        <v>48</v>
      </c>
      <c r="N809" s="125" t="s">
        <v>48</v>
      </c>
      <c r="O809" s="15" t="s">
        <v>48</v>
      </c>
      <c r="P809" s="15" t="s">
        <v>48</v>
      </c>
      <c r="Q809" s="15" t="str">
        <f>IFERROR(IF(AND(Startseite!$P$11=TRUE,VLOOKUP('Stammdaten Produkte'!$J809,'Stammdaten Produkte'!$AT$3:$BF$85,2,0)="x",Produktdatenbank[[#This Row],[Freiland]]="x"),'Stammdaten Produkte'!$A809,""),"")</f>
        <v/>
      </c>
      <c r="R809" s="15" t="str">
        <f>IFERROR(IF(AND(Startseite!$P$12=TRUE,VLOOKUP('Stammdaten Produkte'!$J809,'Stammdaten Produkte'!$AT$3:$BF$85,3,0)="x",Produktdatenbank[[#This Row],[Freiland]]="x"),'Stammdaten Produkte'!$A809,""),"")</f>
        <v/>
      </c>
      <c r="S809" s="15" t="str">
        <f>IFERROR(IF(AND(Startseite!$P$13=TRUE,VLOOKUP('Stammdaten Produkte'!$J809,'Stammdaten Produkte'!$AT$3:$BF$85,4,0)="x",Produktdatenbank[[#This Row],[Freiland]]="x"),'Stammdaten Produkte'!$A809,""),"")</f>
        <v/>
      </c>
      <c r="T809" s="15" t="str">
        <f>IFERROR(IF(AND(Startseite!$P$14=TRUE,VLOOKUP('Stammdaten Produkte'!$J809,'Stammdaten Produkte'!$AT$3:$BF$85,5,0)="x",Produktdatenbank[[#This Row],[Freiland]]="x"),'Stammdaten Produkte'!$A809,""),"")</f>
        <v/>
      </c>
      <c r="U809" s="15" t="str">
        <f>IFERROR(IF(AND(Startseite!$P$15=TRUE,VLOOKUP('Stammdaten Produkte'!$J809,'Stammdaten Produkte'!$AT$3:$BF$85,6,0)="x",Produktdatenbank[[#This Row],[Freiland]]="x"),'Stammdaten Produkte'!$A809,""),"")</f>
        <v/>
      </c>
      <c r="V809" s="15" t="str">
        <f>IFERROR(IF(AND(Startseite!$P$16=TRUE,VLOOKUP('Stammdaten Produkte'!$J809,'Stammdaten Produkte'!$AT$3:$BF$85,7,0)="x",Produktdatenbank[[#This Row],[Freiland]]="x"),'Stammdaten Produkte'!$A809,""),"")</f>
        <v/>
      </c>
      <c r="W809" s="15" t="str">
        <f>IFERROR(IF(AND(Startseite!$P$17=TRUE,VLOOKUP('Stammdaten Produkte'!$J809,'Stammdaten Produkte'!$AT$3:$BF$85,8,0)="x",Produktdatenbank[[#This Row],[Freiland]]="x"),'Stammdaten Produkte'!$A809,""),"")</f>
        <v/>
      </c>
      <c r="X809" s="15" t="str">
        <f>IFERROR(IF(AND(Startseite!$P$18=TRUE,VLOOKUP('Stammdaten Produkte'!$J809,'Stammdaten Produkte'!$AT$3:$BF$85,9,0)="x",Produktdatenbank[[#This Row],[Freiland]]="x"),'Stammdaten Produkte'!$A809,""),"")</f>
        <v/>
      </c>
      <c r="Y809" s="15" t="str">
        <f>IFERROR(IF(AND(Startseite!$P$19=TRUE,VLOOKUP('Stammdaten Produkte'!$J809,'Stammdaten Produkte'!$AT$3:$BF$85,10,0)="x"),'Stammdaten Produkte'!$A809,""),"")</f>
        <v/>
      </c>
      <c r="Z809" s="15" t="str">
        <f>IFERROR(IF(AND(Startseite!$P$20=TRUE,VLOOKUP('Stammdaten Produkte'!$J809,'Stammdaten Produkte'!$AT$3:$BF$85,11,0)="x"),'Stammdaten Produkte'!$A809,""),"")</f>
        <v/>
      </c>
      <c r="AA809" s="15" t="str">
        <f>IF(AND(Startseite!$P$22=TRUE,Produktdatenbank[[#This Row],[Lager]]="x"),Produktdatenbank[[#This Row],[Registernummer]],"")</f>
        <v/>
      </c>
      <c r="AB809" s="15" t="str">
        <f>IF(AND(Startseite!$P$23=TRUE,Produktdatenbank[[#This Row],[Unter Glas]]="x",VLOOKUP('Stammdaten Produkte'!$J809,'Stammdaten Produkte'!$AT$3:$BF$85,4,0)="x"),$A809,"")</f>
        <v/>
      </c>
      <c r="AC809" s="15" t="str">
        <f>IF(AND(Startseite!$P$24=TRUE,Produktdatenbank[[#This Row],[Unter Glas]]="x",VLOOKUP('Stammdaten Produkte'!$J809,'Stammdaten Produkte'!$AT$3:$BF$85,5,0)="x"),$A809,"")</f>
        <v/>
      </c>
      <c r="AD809" s="15" t="str">
        <f>IF(AND(Startseite!$P$25=TRUE,Produktdatenbank[[#This Row],[Unter Glas]]="x",VLOOKUP('Stammdaten Produkte'!$J809,'Stammdaten Produkte'!$AT$3:$BF$85,7,0)="x"),$A809,"")</f>
        <v/>
      </c>
      <c r="AE809" s="15" t="str">
        <f>IF(AND(Startseite!$P$27=TRUE,Produktdatenbank[[#This Row],[Saatgutbehandlung Property]]&lt;&gt;""),$A809,"")</f>
        <v/>
      </c>
      <c r="AF809" s="15" t="str">
        <f>IF(AND(Startseite!$P$28=TRUE,Produktdatenbank[[#This Row],[Pflanzgutbehandlung Property]]&lt;&gt;""),$A809,"")</f>
        <v/>
      </c>
      <c r="AG8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9" s="15" t="str">
        <f>IF(Produktdatenbank[[#This Row],[Forst]]&lt;&gt;"",Produktdatenbank[[#This Row],[Forst]],"")</f>
        <v/>
      </c>
      <c r="AJ8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9" s="15" t="str">
        <f>IF(OR(Produktdatenbank[[#This Row],[Saatgutbehandlung Property]]&lt;&gt;"",Produktdatenbank[[#This Row],[Pflanzgutbehandlung Property]]&lt;&gt;""),Produktdatenbank[[#This Row],[Registernummer]],"")</f>
        <v/>
      </c>
      <c r="AL809" s="15" t="str">
        <f>IFERROR(VLOOKUP(Produktdatenbank[[#This Row],[DropDown gesamt]],$A$3:$C$1747,3,0),"")</f>
        <v/>
      </c>
      <c r="AM809" s="15" t="str">
        <f>IFERROR(VLOOKUP(Produktdatenbank[[#This Row],[DropDown Acker, Grünland, Spezialkulturen]],$A$3:$C$1747,3,0),"")</f>
        <v/>
      </c>
      <c r="AN809" s="15" t="str">
        <f>IFERROR(VLOOKUP(Produktdatenbank[[#This Row],[DropDown Forst]],$A$3:$C$1747,3,0),"")</f>
        <v/>
      </c>
      <c r="AO809" s="15" t="str">
        <f>IFERROR(VLOOKUP(Produktdatenbank[[#This Row],[DropDown geschlossene Räumlichkeiten]],$A$3:$C$1747,3,0),"")</f>
        <v/>
      </c>
      <c r="AP809" s="15" t="str">
        <f>IFERROR(VLOOKUP(Produktdatenbank[[#This Row],[DropDown Saat- und Pflanzgutbehandlung]],$A$3:$C$1747,3,0),"")</f>
        <v/>
      </c>
      <c r="AQ809" s="15"/>
      <c r="AR809" s="15"/>
      <c r="BM809" t="s">
        <v>5060</v>
      </c>
    </row>
    <row r="810" spans="1:65" ht="15" x14ac:dyDescent="0.2">
      <c r="A810" t="s">
        <v>1544</v>
      </c>
      <c r="B810" t="s">
        <v>1543</v>
      </c>
      <c r="C810" t="s">
        <v>4512</v>
      </c>
      <c r="D810" t="s">
        <v>1544</v>
      </c>
      <c r="E810" t="s">
        <v>48</v>
      </c>
      <c r="F810" t="str">
        <f>IF(Produktdatenbank[[#This Row],[Uhrzeit]]="x",VLOOKUP(Produktdatenbank[[#This Row],[Registernummer]],Bienen!$A$2:$F$155,6,0),"")</f>
        <v/>
      </c>
      <c r="G810" t="s">
        <v>1</v>
      </c>
      <c r="H810" s="124" t="s">
        <v>48</v>
      </c>
      <c r="I810" s="124"/>
      <c r="J810" t="s">
        <v>5801</v>
      </c>
      <c r="K810" s="15" t="s">
        <v>13867</v>
      </c>
      <c r="L810" s="125" t="s">
        <v>1</v>
      </c>
      <c r="M810" s="125" t="s">
        <v>48</v>
      </c>
      <c r="N810" s="125" t="s">
        <v>48</v>
      </c>
      <c r="O810" s="15" t="s">
        <v>48</v>
      </c>
      <c r="P810" s="15" t="s">
        <v>48</v>
      </c>
      <c r="Q810" s="15" t="str">
        <f>IFERROR(IF(AND(Startseite!$P$11=TRUE,VLOOKUP('Stammdaten Produkte'!$J810,'Stammdaten Produkte'!$AT$3:$BF$85,2,0)="x",Produktdatenbank[[#This Row],[Freiland]]="x"),'Stammdaten Produkte'!$A810,""),"")</f>
        <v/>
      </c>
      <c r="R810" s="15" t="str">
        <f>IFERROR(IF(AND(Startseite!$P$12=TRUE,VLOOKUP('Stammdaten Produkte'!$J810,'Stammdaten Produkte'!$AT$3:$BF$85,3,0)="x",Produktdatenbank[[#This Row],[Freiland]]="x"),'Stammdaten Produkte'!$A810,""),"")</f>
        <v/>
      </c>
      <c r="S810" s="15" t="str">
        <f>IFERROR(IF(AND(Startseite!$P$13=TRUE,VLOOKUP('Stammdaten Produkte'!$J810,'Stammdaten Produkte'!$AT$3:$BF$85,4,0)="x",Produktdatenbank[[#This Row],[Freiland]]="x"),'Stammdaten Produkte'!$A810,""),"")</f>
        <v/>
      </c>
      <c r="T810" s="15" t="str">
        <f>IFERROR(IF(AND(Startseite!$P$14=TRUE,VLOOKUP('Stammdaten Produkte'!$J810,'Stammdaten Produkte'!$AT$3:$BF$85,5,0)="x",Produktdatenbank[[#This Row],[Freiland]]="x"),'Stammdaten Produkte'!$A810,""),"")</f>
        <v/>
      </c>
      <c r="U810" s="15" t="str">
        <f>IFERROR(IF(AND(Startseite!$P$15=TRUE,VLOOKUP('Stammdaten Produkte'!$J810,'Stammdaten Produkte'!$AT$3:$BF$85,6,0)="x",Produktdatenbank[[#This Row],[Freiland]]="x"),'Stammdaten Produkte'!$A810,""),"")</f>
        <v/>
      </c>
      <c r="V810" s="15" t="str">
        <f>IFERROR(IF(AND(Startseite!$P$16=TRUE,VLOOKUP('Stammdaten Produkte'!$J810,'Stammdaten Produkte'!$AT$3:$BF$85,7,0)="x",Produktdatenbank[[#This Row],[Freiland]]="x"),'Stammdaten Produkte'!$A810,""),"")</f>
        <v/>
      </c>
      <c r="W810" s="15" t="str">
        <f>IFERROR(IF(AND(Startseite!$P$17=TRUE,VLOOKUP('Stammdaten Produkte'!$J810,'Stammdaten Produkte'!$AT$3:$BF$85,8,0)="x",Produktdatenbank[[#This Row],[Freiland]]="x"),'Stammdaten Produkte'!$A810,""),"")</f>
        <v/>
      </c>
      <c r="X810" s="15" t="str">
        <f>IFERROR(IF(AND(Startseite!$P$18=TRUE,VLOOKUP('Stammdaten Produkte'!$J810,'Stammdaten Produkte'!$AT$3:$BF$85,9,0)="x",Produktdatenbank[[#This Row],[Freiland]]="x"),'Stammdaten Produkte'!$A810,""),"")</f>
        <v/>
      </c>
      <c r="Y810" s="15" t="str">
        <f>IFERROR(IF(AND(Startseite!$P$19=TRUE,VLOOKUP('Stammdaten Produkte'!$J810,'Stammdaten Produkte'!$AT$3:$BF$85,10,0)="x"),'Stammdaten Produkte'!$A810,""),"")</f>
        <v/>
      </c>
      <c r="Z810" s="15" t="str">
        <f>IFERROR(IF(AND(Startseite!$P$20=TRUE,VLOOKUP('Stammdaten Produkte'!$J810,'Stammdaten Produkte'!$AT$3:$BF$85,11,0)="x"),'Stammdaten Produkte'!$A810,""),"")</f>
        <v/>
      </c>
      <c r="AA810" s="15" t="str">
        <f>IF(AND(Startseite!$P$22=TRUE,Produktdatenbank[[#This Row],[Lager]]="x"),Produktdatenbank[[#This Row],[Registernummer]],"")</f>
        <v/>
      </c>
      <c r="AB810" s="15" t="str">
        <f>IF(AND(Startseite!$P$23=TRUE,Produktdatenbank[[#This Row],[Unter Glas]]="x",VLOOKUP('Stammdaten Produkte'!$J810,'Stammdaten Produkte'!$AT$3:$BF$85,4,0)="x"),$A810,"")</f>
        <v/>
      </c>
      <c r="AC810" s="15" t="str">
        <f>IF(AND(Startseite!$P$24=TRUE,Produktdatenbank[[#This Row],[Unter Glas]]="x",VLOOKUP('Stammdaten Produkte'!$J810,'Stammdaten Produkte'!$AT$3:$BF$85,5,0)="x"),$A810,"")</f>
        <v/>
      </c>
      <c r="AD810" s="15" t="str">
        <f>IF(AND(Startseite!$P$25=TRUE,Produktdatenbank[[#This Row],[Unter Glas]]="x",VLOOKUP('Stammdaten Produkte'!$J810,'Stammdaten Produkte'!$AT$3:$BF$85,7,0)="x"),$A810,"")</f>
        <v/>
      </c>
      <c r="AE810" s="15" t="str">
        <f>IF(AND(Startseite!$P$27=TRUE,Produktdatenbank[[#This Row],[Saatgutbehandlung Property]]&lt;&gt;""),$A810,"")</f>
        <v/>
      </c>
      <c r="AF810" s="15" t="str">
        <f>IF(AND(Startseite!$P$28=TRUE,Produktdatenbank[[#This Row],[Pflanzgutbehandlung Property]]&lt;&gt;""),$A810,"")</f>
        <v/>
      </c>
      <c r="AG8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0" s="15" t="str">
        <f>IF(Produktdatenbank[[#This Row],[Forst]]&lt;&gt;"",Produktdatenbank[[#This Row],[Forst]],"")</f>
        <v/>
      </c>
      <c r="AJ8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0" s="15" t="str">
        <f>IF(OR(Produktdatenbank[[#This Row],[Saatgutbehandlung Property]]&lt;&gt;"",Produktdatenbank[[#This Row],[Pflanzgutbehandlung Property]]&lt;&gt;""),Produktdatenbank[[#This Row],[Registernummer]],"")</f>
        <v/>
      </c>
      <c r="AL810" s="15" t="str">
        <f>IFERROR(VLOOKUP(Produktdatenbank[[#This Row],[DropDown gesamt]],$A$3:$C$1747,3,0),"")</f>
        <v/>
      </c>
      <c r="AM810" s="15" t="str">
        <f>IFERROR(VLOOKUP(Produktdatenbank[[#This Row],[DropDown Acker, Grünland, Spezialkulturen]],$A$3:$C$1747,3,0),"")</f>
        <v/>
      </c>
      <c r="AN810" s="15" t="str">
        <f>IFERROR(VLOOKUP(Produktdatenbank[[#This Row],[DropDown Forst]],$A$3:$C$1747,3,0),"")</f>
        <v/>
      </c>
      <c r="AO810" s="15" t="str">
        <f>IFERROR(VLOOKUP(Produktdatenbank[[#This Row],[DropDown geschlossene Räumlichkeiten]],$A$3:$C$1747,3,0),"")</f>
        <v/>
      </c>
      <c r="AP810" s="15" t="str">
        <f>IFERROR(VLOOKUP(Produktdatenbank[[#This Row],[DropDown Saat- und Pflanzgutbehandlung]],$A$3:$C$1747,3,0),"")</f>
        <v/>
      </c>
      <c r="AQ810" s="15"/>
      <c r="AR810" s="15"/>
      <c r="BM810" t="s">
        <v>5059</v>
      </c>
    </row>
    <row r="811" spans="1:65" ht="15" x14ac:dyDescent="0.2">
      <c r="A811" t="s">
        <v>1547</v>
      </c>
      <c r="B811" t="s">
        <v>1546</v>
      </c>
      <c r="C811" t="s">
        <v>4514</v>
      </c>
      <c r="D811" t="s">
        <v>1547</v>
      </c>
      <c r="E811" t="s">
        <v>48</v>
      </c>
      <c r="F811" t="str">
        <f>IF(Produktdatenbank[[#This Row],[Uhrzeit]]="x",VLOOKUP(Produktdatenbank[[#This Row],[Registernummer]],Bienen!$A$2:$F$155,6,0),"")</f>
        <v/>
      </c>
      <c r="G811" t="s">
        <v>1</v>
      </c>
      <c r="H811" s="124" t="s">
        <v>48</v>
      </c>
      <c r="I811" s="124"/>
      <c r="J811" t="s">
        <v>5710</v>
      </c>
      <c r="K811" s="15" t="s">
        <v>13867</v>
      </c>
      <c r="L811" s="125" t="s">
        <v>1</v>
      </c>
      <c r="M811" s="125" t="s">
        <v>48</v>
      </c>
      <c r="N811" s="125" t="s">
        <v>48</v>
      </c>
      <c r="O811" s="15" t="s">
        <v>48</v>
      </c>
      <c r="P811" s="15" t="s">
        <v>48</v>
      </c>
      <c r="Q811" s="15" t="str">
        <f>IFERROR(IF(AND(Startseite!$P$11=TRUE,VLOOKUP('Stammdaten Produkte'!$J811,'Stammdaten Produkte'!$AT$3:$BF$85,2,0)="x",Produktdatenbank[[#This Row],[Freiland]]="x"),'Stammdaten Produkte'!$A811,""),"")</f>
        <v/>
      </c>
      <c r="R811" s="15" t="str">
        <f>IFERROR(IF(AND(Startseite!$P$12=TRUE,VLOOKUP('Stammdaten Produkte'!$J811,'Stammdaten Produkte'!$AT$3:$BF$85,3,0)="x",Produktdatenbank[[#This Row],[Freiland]]="x"),'Stammdaten Produkte'!$A811,""),"")</f>
        <v/>
      </c>
      <c r="S811" s="15" t="str">
        <f>IFERROR(IF(AND(Startseite!$P$13=TRUE,VLOOKUP('Stammdaten Produkte'!$J811,'Stammdaten Produkte'!$AT$3:$BF$85,4,0)="x",Produktdatenbank[[#This Row],[Freiland]]="x"),'Stammdaten Produkte'!$A811,""),"")</f>
        <v/>
      </c>
      <c r="T811" s="15" t="str">
        <f>IFERROR(IF(AND(Startseite!$P$14=TRUE,VLOOKUP('Stammdaten Produkte'!$J811,'Stammdaten Produkte'!$AT$3:$BF$85,5,0)="x",Produktdatenbank[[#This Row],[Freiland]]="x"),'Stammdaten Produkte'!$A811,""),"")</f>
        <v/>
      </c>
      <c r="U811" s="15" t="str">
        <f>IFERROR(IF(AND(Startseite!$P$15=TRUE,VLOOKUP('Stammdaten Produkte'!$J811,'Stammdaten Produkte'!$AT$3:$BF$85,6,0)="x",Produktdatenbank[[#This Row],[Freiland]]="x"),'Stammdaten Produkte'!$A811,""),"")</f>
        <v/>
      </c>
      <c r="V811" s="15" t="str">
        <f>IFERROR(IF(AND(Startseite!$P$16=TRUE,VLOOKUP('Stammdaten Produkte'!$J811,'Stammdaten Produkte'!$AT$3:$BF$85,7,0)="x",Produktdatenbank[[#This Row],[Freiland]]="x"),'Stammdaten Produkte'!$A811,""),"")</f>
        <v/>
      </c>
      <c r="W811" s="15" t="str">
        <f>IFERROR(IF(AND(Startseite!$P$17=TRUE,VLOOKUP('Stammdaten Produkte'!$J811,'Stammdaten Produkte'!$AT$3:$BF$85,8,0)="x",Produktdatenbank[[#This Row],[Freiland]]="x"),'Stammdaten Produkte'!$A811,""),"")</f>
        <v/>
      </c>
      <c r="X811" s="15" t="str">
        <f>IFERROR(IF(AND(Startseite!$P$18=TRUE,VLOOKUP('Stammdaten Produkte'!$J811,'Stammdaten Produkte'!$AT$3:$BF$85,9,0)="x",Produktdatenbank[[#This Row],[Freiland]]="x"),'Stammdaten Produkte'!$A811,""),"")</f>
        <v/>
      </c>
      <c r="Y811" s="15" t="str">
        <f>IFERROR(IF(AND(Startseite!$P$19=TRUE,VLOOKUP('Stammdaten Produkte'!$J811,'Stammdaten Produkte'!$AT$3:$BF$85,10,0)="x"),'Stammdaten Produkte'!$A811,""),"")</f>
        <v/>
      </c>
      <c r="Z811" s="15" t="str">
        <f>IFERROR(IF(AND(Startseite!$P$20=TRUE,VLOOKUP('Stammdaten Produkte'!$J811,'Stammdaten Produkte'!$AT$3:$BF$85,11,0)="x"),'Stammdaten Produkte'!$A811,""),"")</f>
        <v/>
      </c>
      <c r="AA811" s="15" t="str">
        <f>IF(AND(Startseite!$P$22=TRUE,Produktdatenbank[[#This Row],[Lager]]="x"),Produktdatenbank[[#This Row],[Registernummer]],"")</f>
        <v/>
      </c>
      <c r="AB811" s="15" t="str">
        <f>IF(AND(Startseite!$P$23=TRUE,Produktdatenbank[[#This Row],[Unter Glas]]="x",VLOOKUP('Stammdaten Produkte'!$J811,'Stammdaten Produkte'!$AT$3:$BF$85,4,0)="x"),$A811,"")</f>
        <v/>
      </c>
      <c r="AC811" s="15" t="str">
        <f>IF(AND(Startseite!$P$24=TRUE,Produktdatenbank[[#This Row],[Unter Glas]]="x",VLOOKUP('Stammdaten Produkte'!$J811,'Stammdaten Produkte'!$AT$3:$BF$85,5,0)="x"),$A811,"")</f>
        <v/>
      </c>
      <c r="AD811" s="15" t="str">
        <f>IF(AND(Startseite!$P$25=TRUE,Produktdatenbank[[#This Row],[Unter Glas]]="x",VLOOKUP('Stammdaten Produkte'!$J811,'Stammdaten Produkte'!$AT$3:$BF$85,7,0)="x"),$A811,"")</f>
        <v/>
      </c>
      <c r="AE811" s="15" t="str">
        <f>IF(AND(Startseite!$P$27=TRUE,Produktdatenbank[[#This Row],[Saatgutbehandlung Property]]&lt;&gt;""),$A811,"")</f>
        <v/>
      </c>
      <c r="AF811" s="15" t="str">
        <f>IF(AND(Startseite!$P$28=TRUE,Produktdatenbank[[#This Row],[Pflanzgutbehandlung Property]]&lt;&gt;""),$A811,"")</f>
        <v/>
      </c>
      <c r="AG8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1" s="15" t="str">
        <f>IF(Produktdatenbank[[#This Row],[Forst]]&lt;&gt;"",Produktdatenbank[[#This Row],[Forst]],"")</f>
        <v/>
      </c>
      <c r="AJ8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1" s="15" t="str">
        <f>IF(OR(Produktdatenbank[[#This Row],[Saatgutbehandlung Property]]&lt;&gt;"",Produktdatenbank[[#This Row],[Pflanzgutbehandlung Property]]&lt;&gt;""),Produktdatenbank[[#This Row],[Registernummer]],"")</f>
        <v/>
      </c>
      <c r="AL811" s="15" t="str">
        <f>IFERROR(VLOOKUP(Produktdatenbank[[#This Row],[DropDown gesamt]],$A$3:$C$1747,3,0),"")</f>
        <v/>
      </c>
      <c r="AM811" s="15" t="str">
        <f>IFERROR(VLOOKUP(Produktdatenbank[[#This Row],[DropDown Acker, Grünland, Spezialkulturen]],$A$3:$C$1747,3,0),"")</f>
        <v/>
      </c>
      <c r="AN811" s="15" t="str">
        <f>IFERROR(VLOOKUP(Produktdatenbank[[#This Row],[DropDown Forst]],$A$3:$C$1747,3,0),"")</f>
        <v/>
      </c>
      <c r="AO811" s="15" t="str">
        <f>IFERROR(VLOOKUP(Produktdatenbank[[#This Row],[DropDown geschlossene Räumlichkeiten]],$A$3:$C$1747,3,0),"")</f>
        <v/>
      </c>
      <c r="AP811" s="15" t="str">
        <f>IFERROR(VLOOKUP(Produktdatenbank[[#This Row],[DropDown Saat- und Pflanzgutbehandlung]],$A$3:$C$1747,3,0),"")</f>
        <v/>
      </c>
      <c r="AQ811" s="15"/>
      <c r="AR811" s="15"/>
      <c r="BM811" t="s">
        <v>5062</v>
      </c>
    </row>
    <row r="812" spans="1:65" ht="15" x14ac:dyDescent="0.2">
      <c r="A812" t="s">
        <v>1549</v>
      </c>
      <c r="B812" t="s">
        <v>1548</v>
      </c>
      <c r="C812" t="s">
        <v>4515</v>
      </c>
      <c r="D812" t="s">
        <v>1549</v>
      </c>
      <c r="E812" t="s">
        <v>48</v>
      </c>
      <c r="F812" t="str">
        <f>IF(Produktdatenbank[[#This Row],[Uhrzeit]]="x",VLOOKUP(Produktdatenbank[[#This Row],[Registernummer]],Bienen!$A$2:$F$155,6,0),"")</f>
        <v/>
      </c>
      <c r="G812" t="s">
        <v>1</v>
      </c>
      <c r="H812" s="124" t="s">
        <v>48</v>
      </c>
      <c r="I812" s="124"/>
      <c r="J812" t="s">
        <v>12692</v>
      </c>
      <c r="K812" s="15" t="s">
        <v>13869</v>
      </c>
      <c r="L812" s="125" t="s">
        <v>1</v>
      </c>
      <c r="M812" s="125" t="s">
        <v>1</v>
      </c>
      <c r="N812" s="125" t="s">
        <v>48</v>
      </c>
      <c r="O812" s="15" t="s">
        <v>48</v>
      </c>
      <c r="P812" s="15" t="s">
        <v>48</v>
      </c>
      <c r="Q812" s="15" t="str">
        <f>IFERROR(IF(AND(Startseite!$P$11=TRUE,VLOOKUP('Stammdaten Produkte'!$J812,'Stammdaten Produkte'!$AT$3:$BF$85,2,0)="x",Produktdatenbank[[#This Row],[Freiland]]="x"),'Stammdaten Produkte'!$A812,""),"")</f>
        <v/>
      </c>
      <c r="R812" s="15" t="str">
        <f>IFERROR(IF(AND(Startseite!$P$12=TRUE,VLOOKUP('Stammdaten Produkte'!$J812,'Stammdaten Produkte'!$AT$3:$BF$85,3,0)="x",Produktdatenbank[[#This Row],[Freiland]]="x"),'Stammdaten Produkte'!$A812,""),"")</f>
        <v/>
      </c>
      <c r="S812" s="15" t="str">
        <f>IFERROR(IF(AND(Startseite!$P$13=TRUE,VLOOKUP('Stammdaten Produkte'!$J812,'Stammdaten Produkte'!$AT$3:$BF$85,4,0)="x",Produktdatenbank[[#This Row],[Freiland]]="x"),'Stammdaten Produkte'!$A812,""),"")</f>
        <v/>
      </c>
      <c r="T812" s="15" t="str">
        <f>IFERROR(IF(AND(Startseite!$P$14=TRUE,VLOOKUP('Stammdaten Produkte'!$J812,'Stammdaten Produkte'!$AT$3:$BF$85,5,0)="x",Produktdatenbank[[#This Row],[Freiland]]="x"),'Stammdaten Produkte'!$A812,""),"")</f>
        <v/>
      </c>
      <c r="U812" s="15" t="str">
        <f>IFERROR(IF(AND(Startseite!$P$15=TRUE,VLOOKUP('Stammdaten Produkte'!$J812,'Stammdaten Produkte'!$AT$3:$BF$85,6,0)="x",Produktdatenbank[[#This Row],[Freiland]]="x"),'Stammdaten Produkte'!$A812,""),"")</f>
        <v/>
      </c>
      <c r="V812" s="15" t="str">
        <f>IFERROR(IF(AND(Startseite!$P$16=TRUE,VLOOKUP('Stammdaten Produkte'!$J812,'Stammdaten Produkte'!$AT$3:$BF$85,7,0)="x",Produktdatenbank[[#This Row],[Freiland]]="x"),'Stammdaten Produkte'!$A812,""),"")</f>
        <v/>
      </c>
      <c r="W812" s="15" t="str">
        <f>IFERROR(IF(AND(Startseite!$P$17=TRUE,VLOOKUP('Stammdaten Produkte'!$J812,'Stammdaten Produkte'!$AT$3:$BF$85,8,0)="x",Produktdatenbank[[#This Row],[Freiland]]="x"),'Stammdaten Produkte'!$A812,""),"")</f>
        <v/>
      </c>
      <c r="X812" s="15" t="str">
        <f>IFERROR(IF(AND(Startseite!$P$18=TRUE,VLOOKUP('Stammdaten Produkte'!$J812,'Stammdaten Produkte'!$AT$3:$BF$85,9,0)="x",Produktdatenbank[[#This Row],[Freiland]]="x"),'Stammdaten Produkte'!$A812,""),"")</f>
        <v/>
      </c>
      <c r="Y812" s="15" t="str">
        <f>IFERROR(IF(AND(Startseite!$P$19=TRUE,VLOOKUP('Stammdaten Produkte'!$J812,'Stammdaten Produkte'!$AT$3:$BF$85,10,0)="x"),'Stammdaten Produkte'!$A812,""),"")</f>
        <v/>
      </c>
      <c r="Z812" s="15" t="str">
        <f>IFERROR(IF(AND(Startseite!$P$20=TRUE,VLOOKUP('Stammdaten Produkte'!$J812,'Stammdaten Produkte'!$AT$3:$BF$85,11,0)="x"),'Stammdaten Produkte'!$A812,""),"")</f>
        <v/>
      </c>
      <c r="AA812" s="15" t="str">
        <f>IF(AND(Startseite!$P$22=TRUE,Produktdatenbank[[#This Row],[Lager]]="x"),Produktdatenbank[[#This Row],[Registernummer]],"")</f>
        <v/>
      </c>
      <c r="AB812" s="15" t="str">
        <f>IF(AND(Startseite!$P$23=TRUE,Produktdatenbank[[#This Row],[Unter Glas]]="x",VLOOKUP('Stammdaten Produkte'!$J812,'Stammdaten Produkte'!$AT$3:$BF$85,4,0)="x"),$A812,"")</f>
        <v/>
      </c>
      <c r="AC812" s="15" t="str">
        <f>IF(AND(Startseite!$P$24=TRUE,Produktdatenbank[[#This Row],[Unter Glas]]="x",VLOOKUP('Stammdaten Produkte'!$J812,'Stammdaten Produkte'!$AT$3:$BF$85,5,0)="x"),$A812,"")</f>
        <v/>
      </c>
      <c r="AD812" s="15" t="str">
        <f>IF(AND(Startseite!$P$25=TRUE,Produktdatenbank[[#This Row],[Unter Glas]]="x",VLOOKUP('Stammdaten Produkte'!$J812,'Stammdaten Produkte'!$AT$3:$BF$85,7,0)="x"),$A812,"")</f>
        <v/>
      </c>
      <c r="AE812" s="15" t="str">
        <f>IF(AND(Startseite!$P$27=TRUE,Produktdatenbank[[#This Row],[Saatgutbehandlung Property]]&lt;&gt;""),$A812,"")</f>
        <v/>
      </c>
      <c r="AF812" s="15" t="str">
        <f>IF(AND(Startseite!$P$28=TRUE,Produktdatenbank[[#This Row],[Pflanzgutbehandlung Property]]&lt;&gt;""),$A812,"")</f>
        <v/>
      </c>
      <c r="AG8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2" s="15" t="str">
        <f>IF(Produktdatenbank[[#This Row],[Forst]]&lt;&gt;"",Produktdatenbank[[#This Row],[Forst]],"")</f>
        <v/>
      </c>
      <c r="AJ8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2" s="15" t="str">
        <f>IF(OR(Produktdatenbank[[#This Row],[Saatgutbehandlung Property]]&lt;&gt;"",Produktdatenbank[[#This Row],[Pflanzgutbehandlung Property]]&lt;&gt;""),Produktdatenbank[[#This Row],[Registernummer]],"")</f>
        <v/>
      </c>
      <c r="AL812" s="15" t="str">
        <f>IFERROR(VLOOKUP(Produktdatenbank[[#This Row],[DropDown gesamt]],$A$3:$C$1747,3,0),"")</f>
        <v/>
      </c>
      <c r="AM812" s="15" t="str">
        <f>IFERROR(VLOOKUP(Produktdatenbank[[#This Row],[DropDown Acker, Grünland, Spezialkulturen]],$A$3:$C$1747,3,0),"")</f>
        <v/>
      </c>
      <c r="AN812" s="15" t="str">
        <f>IFERROR(VLOOKUP(Produktdatenbank[[#This Row],[DropDown Forst]],$A$3:$C$1747,3,0),"")</f>
        <v/>
      </c>
      <c r="AO812" s="15" t="str">
        <f>IFERROR(VLOOKUP(Produktdatenbank[[#This Row],[DropDown geschlossene Räumlichkeiten]],$A$3:$C$1747,3,0),"")</f>
        <v/>
      </c>
      <c r="AP812" s="15" t="str">
        <f>IFERROR(VLOOKUP(Produktdatenbank[[#This Row],[DropDown Saat- und Pflanzgutbehandlung]],$A$3:$C$1747,3,0),"")</f>
        <v/>
      </c>
      <c r="AQ812" s="15"/>
      <c r="AR812" s="15"/>
      <c r="BM812" t="s">
        <v>5063</v>
      </c>
    </row>
    <row r="813" spans="1:65" ht="15" x14ac:dyDescent="0.2">
      <c r="A813" t="s">
        <v>1551</v>
      </c>
      <c r="B813" t="s">
        <v>1550</v>
      </c>
      <c r="C813" t="s">
        <v>4516</v>
      </c>
      <c r="D813" t="s">
        <v>1551</v>
      </c>
      <c r="E813" t="s">
        <v>48</v>
      </c>
      <c r="F813" t="str">
        <f>IF(Produktdatenbank[[#This Row],[Uhrzeit]]="x",VLOOKUP(Produktdatenbank[[#This Row],[Registernummer]],Bienen!$A$2:$F$155,6,0),"")</f>
        <v/>
      </c>
      <c r="G813" t="s">
        <v>1</v>
      </c>
      <c r="H813" s="124" t="s">
        <v>48</v>
      </c>
      <c r="I813" s="124"/>
      <c r="J813" t="s">
        <v>12655</v>
      </c>
      <c r="K813" s="15" t="s">
        <v>13869</v>
      </c>
      <c r="L813" s="125" t="s">
        <v>1</v>
      </c>
      <c r="M813" s="125" t="s">
        <v>1</v>
      </c>
      <c r="N813" s="125" t="s">
        <v>48</v>
      </c>
      <c r="O813" s="15" t="s">
        <v>48</v>
      </c>
      <c r="P813" s="15" t="s">
        <v>48</v>
      </c>
      <c r="Q813" s="15" t="str">
        <f>IFERROR(IF(AND(Startseite!$P$11=TRUE,VLOOKUP('Stammdaten Produkte'!$J813,'Stammdaten Produkte'!$AT$3:$BF$85,2,0)="x",Produktdatenbank[[#This Row],[Freiland]]="x"),'Stammdaten Produkte'!$A813,""),"")</f>
        <v/>
      </c>
      <c r="R813" s="15" t="str">
        <f>IFERROR(IF(AND(Startseite!$P$12=TRUE,VLOOKUP('Stammdaten Produkte'!$J813,'Stammdaten Produkte'!$AT$3:$BF$85,3,0)="x",Produktdatenbank[[#This Row],[Freiland]]="x"),'Stammdaten Produkte'!$A813,""),"")</f>
        <v/>
      </c>
      <c r="S813" s="15" t="str">
        <f>IFERROR(IF(AND(Startseite!$P$13=TRUE,VLOOKUP('Stammdaten Produkte'!$J813,'Stammdaten Produkte'!$AT$3:$BF$85,4,0)="x",Produktdatenbank[[#This Row],[Freiland]]="x"),'Stammdaten Produkte'!$A813,""),"")</f>
        <v/>
      </c>
      <c r="T813" s="15" t="str">
        <f>IFERROR(IF(AND(Startseite!$P$14=TRUE,VLOOKUP('Stammdaten Produkte'!$J813,'Stammdaten Produkte'!$AT$3:$BF$85,5,0)="x",Produktdatenbank[[#This Row],[Freiland]]="x"),'Stammdaten Produkte'!$A813,""),"")</f>
        <v/>
      </c>
      <c r="U813" s="15" t="str">
        <f>IFERROR(IF(AND(Startseite!$P$15=TRUE,VLOOKUP('Stammdaten Produkte'!$J813,'Stammdaten Produkte'!$AT$3:$BF$85,6,0)="x",Produktdatenbank[[#This Row],[Freiland]]="x"),'Stammdaten Produkte'!$A813,""),"")</f>
        <v/>
      </c>
      <c r="V813" s="15" t="str">
        <f>IFERROR(IF(AND(Startseite!$P$16=TRUE,VLOOKUP('Stammdaten Produkte'!$J813,'Stammdaten Produkte'!$AT$3:$BF$85,7,0)="x",Produktdatenbank[[#This Row],[Freiland]]="x"),'Stammdaten Produkte'!$A813,""),"")</f>
        <v/>
      </c>
      <c r="W813" s="15" t="str">
        <f>IFERROR(IF(AND(Startseite!$P$17=TRUE,VLOOKUP('Stammdaten Produkte'!$J813,'Stammdaten Produkte'!$AT$3:$BF$85,8,0)="x",Produktdatenbank[[#This Row],[Freiland]]="x"),'Stammdaten Produkte'!$A813,""),"")</f>
        <v/>
      </c>
      <c r="X813" s="15" t="str">
        <f>IFERROR(IF(AND(Startseite!$P$18=TRUE,VLOOKUP('Stammdaten Produkte'!$J813,'Stammdaten Produkte'!$AT$3:$BF$85,9,0)="x",Produktdatenbank[[#This Row],[Freiland]]="x"),'Stammdaten Produkte'!$A813,""),"")</f>
        <v/>
      </c>
      <c r="Y813" s="15" t="str">
        <f>IFERROR(IF(AND(Startseite!$P$19=TRUE,VLOOKUP('Stammdaten Produkte'!$J813,'Stammdaten Produkte'!$AT$3:$BF$85,10,0)="x"),'Stammdaten Produkte'!$A813,""),"")</f>
        <v/>
      </c>
      <c r="Z813" s="15" t="str">
        <f>IFERROR(IF(AND(Startseite!$P$20=TRUE,VLOOKUP('Stammdaten Produkte'!$J813,'Stammdaten Produkte'!$AT$3:$BF$85,11,0)="x"),'Stammdaten Produkte'!$A813,""),"")</f>
        <v/>
      </c>
      <c r="AA813" s="15" t="str">
        <f>IF(AND(Startseite!$P$22=TRUE,Produktdatenbank[[#This Row],[Lager]]="x"),Produktdatenbank[[#This Row],[Registernummer]],"")</f>
        <v/>
      </c>
      <c r="AB813" s="15" t="str">
        <f>IF(AND(Startseite!$P$23=TRUE,Produktdatenbank[[#This Row],[Unter Glas]]="x",VLOOKUP('Stammdaten Produkte'!$J813,'Stammdaten Produkte'!$AT$3:$BF$85,4,0)="x"),$A813,"")</f>
        <v/>
      </c>
      <c r="AC813" s="15" t="str">
        <f>IF(AND(Startseite!$P$24=TRUE,Produktdatenbank[[#This Row],[Unter Glas]]="x",VLOOKUP('Stammdaten Produkte'!$J813,'Stammdaten Produkte'!$AT$3:$BF$85,5,0)="x"),$A813,"")</f>
        <v/>
      </c>
      <c r="AD813" s="15" t="str">
        <f>IF(AND(Startseite!$P$25=TRUE,Produktdatenbank[[#This Row],[Unter Glas]]="x",VLOOKUP('Stammdaten Produkte'!$J813,'Stammdaten Produkte'!$AT$3:$BF$85,7,0)="x"),$A813,"")</f>
        <v/>
      </c>
      <c r="AE813" s="15" t="str">
        <f>IF(AND(Startseite!$P$27=TRUE,Produktdatenbank[[#This Row],[Saatgutbehandlung Property]]&lt;&gt;""),$A813,"")</f>
        <v/>
      </c>
      <c r="AF813" s="15" t="str">
        <f>IF(AND(Startseite!$P$28=TRUE,Produktdatenbank[[#This Row],[Pflanzgutbehandlung Property]]&lt;&gt;""),$A813,"")</f>
        <v/>
      </c>
      <c r="AG8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3" s="15" t="str">
        <f>IF(Produktdatenbank[[#This Row],[Forst]]&lt;&gt;"",Produktdatenbank[[#This Row],[Forst]],"")</f>
        <v/>
      </c>
      <c r="AJ8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3" s="15" t="str">
        <f>IF(OR(Produktdatenbank[[#This Row],[Saatgutbehandlung Property]]&lt;&gt;"",Produktdatenbank[[#This Row],[Pflanzgutbehandlung Property]]&lt;&gt;""),Produktdatenbank[[#This Row],[Registernummer]],"")</f>
        <v/>
      </c>
      <c r="AL813" s="15" t="str">
        <f>IFERROR(VLOOKUP(Produktdatenbank[[#This Row],[DropDown gesamt]],$A$3:$C$1747,3,0),"")</f>
        <v/>
      </c>
      <c r="AM813" s="15" t="str">
        <f>IFERROR(VLOOKUP(Produktdatenbank[[#This Row],[DropDown Acker, Grünland, Spezialkulturen]],$A$3:$C$1747,3,0),"")</f>
        <v/>
      </c>
      <c r="AN813" s="15" t="str">
        <f>IFERROR(VLOOKUP(Produktdatenbank[[#This Row],[DropDown Forst]],$A$3:$C$1747,3,0),"")</f>
        <v/>
      </c>
      <c r="AO813" s="15" t="str">
        <f>IFERROR(VLOOKUP(Produktdatenbank[[#This Row],[DropDown geschlossene Räumlichkeiten]],$A$3:$C$1747,3,0),"")</f>
        <v/>
      </c>
      <c r="AP813" s="15" t="str">
        <f>IFERROR(VLOOKUP(Produktdatenbank[[#This Row],[DropDown Saat- und Pflanzgutbehandlung]],$A$3:$C$1747,3,0),"")</f>
        <v/>
      </c>
      <c r="AQ813" s="15"/>
      <c r="AR813" s="15"/>
      <c r="BM813" t="s">
        <v>5065</v>
      </c>
    </row>
    <row r="814" spans="1:65" ht="15" x14ac:dyDescent="0.2">
      <c r="A814" t="s">
        <v>1553</v>
      </c>
      <c r="B814" t="s">
        <v>1552</v>
      </c>
      <c r="C814" t="s">
        <v>4517</v>
      </c>
      <c r="D814" t="s">
        <v>1553</v>
      </c>
      <c r="E814" t="s">
        <v>48</v>
      </c>
      <c r="F814" t="str">
        <f>IF(Produktdatenbank[[#This Row],[Uhrzeit]]="x",VLOOKUP(Produktdatenbank[[#This Row],[Registernummer]],Bienen!$A$2:$F$155,6,0),"")</f>
        <v/>
      </c>
      <c r="G814" t="s">
        <v>1</v>
      </c>
      <c r="H814" s="124" t="s">
        <v>48</v>
      </c>
      <c r="I814" s="124"/>
      <c r="J814" t="s">
        <v>5801</v>
      </c>
      <c r="K814" s="15" t="s">
        <v>13867</v>
      </c>
      <c r="L814" s="125" t="s">
        <v>1</v>
      </c>
      <c r="M814" s="125" t="s">
        <v>48</v>
      </c>
      <c r="N814" s="125" t="s">
        <v>48</v>
      </c>
      <c r="O814" s="15" t="s">
        <v>48</v>
      </c>
      <c r="P814" s="15" t="s">
        <v>48</v>
      </c>
      <c r="Q814" s="15" t="str">
        <f>IFERROR(IF(AND(Startseite!$P$11=TRUE,VLOOKUP('Stammdaten Produkte'!$J814,'Stammdaten Produkte'!$AT$3:$BF$85,2,0)="x",Produktdatenbank[[#This Row],[Freiland]]="x"),'Stammdaten Produkte'!$A814,""),"")</f>
        <v/>
      </c>
      <c r="R814" s="15" t="str">
        <f>IFERROR(IF(AND(Startseite!$P$12=TRUE,VLOOKUP('Stammdaten Produkte'!$J814,'Stammdaten Produkte'!$AT$3:$BF$85,3,0)="x",Produktdatenbank[[#This Row],[Freiland]]="x"),'Stammdaten Produkte'!$A814,""),"")</f>
        <v/>
      </c>
      <c r="S814" s="15" t="str">
        <f>IFERROR(IF(AND(Startseite!$P$13=TRUE,VLOOKUP('Stammdaten Produkte'!$J814,'Stammdaten Produkte'!$AT$3:$BF$85,4,0)="x",Produktdatenbank[[#This Row],[Freiland]]="x"),'Stammdaten Produkte'!$A814,""),"")</f>
        <v/>
      </c>
      <c r="T814" s="15" t="str">
        <f>IFERROR(IF(AND(Startseite!$P$14=TRUE,VLOOKUP('Stammdaten Produkte'!$J814,'Stammdaten Produkte'!$AT$3:$BF$85,5,0)="x",Produktdatenbank[[#This Row],[Freiland]]="x"),'Stammdaten Produkte'!$A814,""),"")</f>
        <v/>
      </c>
      <c r="U814" s="15" t="str">
        <f>IFERROR(IF(AND(Startseite!$P$15=TRUE,VLOOKUP('Stammdaten Produkte'!$J814,'Stammdaten Produkte'!$AT$3:$BF$85,6,0)="x",Produktdatenbank[[#This Row],[Freiland]]="x"),'Stammdaten Produkte'!$A814,""),"")</f>
        <v/>
      </c>
      <c r="V814" s="15" t="str">
        <f>IFERROR(IF(AND(Startseite!$P$16=TRUE,VLOOKUP('Stammdaten Produkte'!$J814,'Stammdaten Produkte'!$AT$3:$BF$85,7,0)="x",Produktdatenbank[[#This Row],[Freiland]]="x"),'Stammdaten Produkte'!$A814,""),"")</f>
        <v/>
      </c>
      <c r="W814" s="15" t="str">
        <f>IFERROR(IF(AND(Startseite!$P$17=TRUE,VLOOKUP('Stammdaten Produkte'!$J814,'Stammdaten Produkte'!$AT$3:$BF$85,8,0)="x",Produktdatenbank[[#This Row],[Freiland]]="x"),'Stammdaten Produkte'!$A814,""),"")</f>
        <v/>
      </c>
      <c r="X814" s="15" t="str">
        <f>IFERROR(IF(AND(Startseite!$P$18=TRUE,VLOOKUP('Stammdaten Produkte'!$J814,'Stammdaten Produkte'!$AT$3:$BF$85,9,0)="x",Produktdatenbank[[#This Row],[Freiland]]="x"),'Stammdaten Produkte'!$A814,""),"")</f>
        <v/>
      </c>
      <c r="Y814" s="15" t="str">
        <f>IFERROR(IF(AND(Startseite!$P$19=TRUE,VLOOKUP('Stammdaten Produkte'!$J814,'Stammdaten Produkte'!$AT$3:$BF$85,10,0)="x"),'Stammdaten Produkte'!$A814,""),"")</f>
        <v/>
      </c>
      <c r="Z814" s="15" t="str">
        <f>IFERROR(IF(AND(Startseite!$P$20=TRUE,VLOOKUP('Stammdaten Produkte'!$J814,'Stammdaten Produkte'!$AT$3:$BF$85,11,0)="x"),'Stammdaten Produkte'!$A814,""),"")</f>
        <v/>
      </c>
      <c r="AA814" s="15" t="str">
        <f>IF(AND(Startseite!$P$22=TRUE,Produktdatenbank[[#This Row],[Lager]]="x"),Produktdatenbank[[#This Row],[Registernummer]],"")</f>
        <v/>
      </c>
      <c r="AB814" s="15" t="str">
        <f>IF(AND(Startseite!$P$23=TRUE,Produktdatenbank[[#This Row],[Unter Glas]]="x",VLOOKUP('Stammdaten Produkte'!$J814,'Stammdaten Produkte'!$AT$3:$BF$85,4,0)="x"),$A814,"")</f>
        <v/>
      </c>
      <c r="AC814" s="15" t="str">
        <f>IF(AND(Startseite!$P$24=TRUE,Produktdatenbank[[#This Row],[Unter Glas]]="x",VLOOKUP('Stammdaten Produkte'!$J814,'Stammdaten Produkte'!$AT$3:$BF$85,5,0)="x"),$A814,"")</f>
        <v/>
      </c>
      <c r="AD814" s="15" t="str">
        <f>IF(AND(Startseite!$P$25=TRUE,Produktdatenbank[[#This Row],[Unter Glas]]="x",VLOOKUP('Stammdaten Produkte'!$J814,'Stammdaten Produkte'!$AT$3:$BF$85,7,0)="x"),$A814,"")</f>
        <v/>
      </c>
      <c r="AE814" s="15" t="str">
        <f>IF(AND(Startseite!$P$27=TRUE,Produktdatenbank[[#This Row],[Saatgutbehandlung Property]]&lt;&gt;""),$A814,"")</f>
        <v/>
      </c>
      <c r="AF814" s="15" t="str">
        <f>IF(AND(Startseite!$P$28=TRUE,Produktdatenbank[[#This Row],[Pflanzgutbehandlung Property]]&lt;&gt;""),$A814,"")</f>
        <v/>
      </c>
      <c r="AG8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4" s="15" t="str">
        <f>IF(Produktdatenbank[[#This Row],[Forst]]&lt;&gt;"",Produktdatenbank[[#This Row],[Forst]],"")</f>
        <v/>
      </c>
      <c r="AJ8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4" s="15" t="str">
        <f>IF(OR(Produktdatenbank[[#This Row],[Saatgutbehandlung Property]]&lt;&gt;"",Produktdatenbank[[#This Row],[Pflanzgutbehandlung Property]]&lt;&gt;""),Produktdatenbank[[#This Row],[Registernummer]],"")</f>
        <v/>
      </c>
      <c r="AL814" s="15" t="str">
        <f>IFERROR(VLOOKUP(Produktdatenbank[[#This Row],[DropDown gesamt]],$A$3:$C$1747,3,0),"")</f>
        <v/>
      </c>
      <c r="AM814" s="15" t="str">
        <f>IFERROR(VLOOKUP(Produktdatenbank[[#This Row],[DropDown Acker, Grünland, Spezialkulturen]],$A$3:$C$1747,3,0),"")</f>
        <v/>
      </c>
      <c r="AN814" s="15" t="str">
        <f>IFERROR(VLOOKUP(Produktdatenbank[[#This Row],[DropDown Forst]],$A$3:$C$1747,3,0),"")</f>
        <v/>
      </c>
      <c r="AO814" s="15" t="str">
        <f>IFERROR(VLOOKUP(Produktdatenbank[[#This Row],[DropDown geschlossene Räumlichkeiten]],$A$3:$C$1747,3,0),"")</f>
        <v/>
      </c>
      <c r="AP814" s="15" t="str">
        <f>IFERROR(VLOOKUP(Produktdatenbank[[#This Row],[DropDown Saat- und Pflanzgutbehandlung]],$A$3:$C$1747,3,0),"")</f>
        <v/>
      </c>
      <c r="AQ814" s="15"/>
      <c r="AR814" s="15"/>
      <c r="BM814" t="s">
        <v>5064</v>
      </c>
    </row>
    <row r="815" spans="1:65" ht="89.25" x14ac:dyDescent="0.2">
      <c r="A815" t="s">
        <v>1559</v>
      </c>
      <c r="B815" t="s">
        <v>1558</v>
      </c>
      <c r="C815" t="s">
        <v>4520</v>
      </c>
      <c r="D815" t="s">
        <v>1559</v>
      </c>
      <c r="E815" t="s">
        <v>48</v>
      </c>
      <c r="F815" t="str">
        <f>IF(Produktdatenbank[[#This Row],[Uhrzeit]]="x",VLOOKUP(Produktdatenbank[[#This Row],[Registernummer]],Bienen!$A$2:$F$155,6,0),"")</f>
        <v/>
      </c>
      <c r="G815" t="s">
        <v>1</v>
      </c>
      <c r="H815" s="124">
        <v>46588</v>
      </c>
      <c r="I815" s="124"/>
      <c r="J815" t="s">
        <v>12693</v>
      </c>
      <c r="K815" s="15" t="s">
        <v>13898</v>
      </c>
      <c r="L815" s="125" t="s">
        <v>1</v>
      </c>
      <c r="M815" s="125" t="s">
        <v>1</v>
      </c>
      <c r="N815" s="125" t="s">
        <v>48</v>
      </c>
      <c r="O815" s="15" t="s">
        <v>48</v>
      </c>
      <c r="P815" s="15" t="s">
        <v>48</v>
      </c>
      <c r="Q815" s="15" t="str">
        <f>IFERROR(IF(AND(Startseite!$P$11=TRUE,VLOOKUP('Stammdaten Produkte'!$J815,'Stammdaten Produkte'!$AT$3:$BF$85,2,0)="x",Produktdatenbank[[#This Row],[Freiland]]="x"),'Stammdaten Produkte'!$A815,""),"")</f>
        <v/>
      </c>
      <c r="R815" s="15" t="str">
        <f>IFERROR(IF(AND(Startseite!$P$12=TRUE,VLOOKUP('Stammdaten Produkte'!$J815,'Stammdaten Produkte'!$AT$3:$BF$85,3,0)="x",Produktdatenbank[[#This Row],[Freiland]]="x"),'Stammdaten Produkte'!$A815,""),"")</f>
        <v/>
      </c>
      <c r="S815" s="15" t="str">
        <f>IFERROR(IF(AND(Startseite!$P$13=TRUE,VLOOKUP('Stammdaten Produkte'!$J815,'Stammdaten Produkte'!$AT$3:$BF$85,4,0)="x",Produktdatenbank[[#This Row],[Freiland]]="x"),'Stammdaten Produkte'!$A815,""),"")</f>
        <v/>
      </c>
      <c r="T815" s="15" t="str">
        <f>IFERROR(IF(AND(Startseite!$P$14=TRUE,VLOOKUP('Stammdaten Produkte'!$J815,'Stammdaten Produkte'!$AT$3:$BF$85,5,0)="x",Produktdatenbank[[#This Row],[Freiland]]="x"),'Stammdaten Produkte'!$A815,""),"")</f>
        <v/>
      </c>
      <c r="U815" s="15" t="str">
        <f>IFERROR(IF(AND(Startseite!$P$15=TRUE,VLOOKUP('Stammdaten Produkte'!$J815,'Stammdaten Produkte'!$AT$3:$BF$85,6,0)="x",Produktdatenbank[[#This Row],[Freiland]]="x"),'Stammdaten Produkte'!$A815,""),"")</f>
        <v/>
      </c>
      <c r="V815" s="15" t="str">
        <f>IFERROR(IF(AND(Startseite!$P$16=TRUE,VLOOKUP('Stammdaten Produkte'!$J815,'Stammdaten Produkte'!$AT$3:$BF$85,7,0)="x",Produktdatenbank[[#This Row],[Freiland]]="x"),'Stammdaten Produkte'!$A815,""),"")</f>
        <v/>
      </c>
      <c r="W815" s="15" t="str">
        <f>IFERROR(IF(AND(Startseite!$P$17=TRUE,VLOOKUP('Stammdaten Produkte'!$J815,'Stammdaten Produkte'!$AT$3:$BF$85,8,0)="x",Produktdatenbank[[#This Row],[Freiland]]="x"),'Stammdaten Produkte'!$A815,""),"")</f>
        <v/>
      </c>
      <c r="X815" s="15" t="str">
        <f>IFERROR(IF(AND(Startseite!$P$18=TRUE,VLOOKUP('Stammdaten Produkte'!$J815,'Stammdaten Produkte'!$AT$3:$BF$85,9,0)="x",Produktdatenbank[[#This Row],[Freiland]]="x"),'Stammdaten Produkte'!$A815,""),"")</f>
        <v/>
      </c>
      <c r="Y815" s="15" t="str">
        <f>IFERROR(IF(AND(Startseite!$P$19=TRUE,VLOOKUP('Stammdaten Produkte'!$J815,'Stammdaten Produkte'!$AT$3:$BF$85,10,0)="x"),'Stammdaten Produkte'!$A815,""),"")</f>
        <v/>
      </c>
      <c r="Z815" s="15" t="str">
        <f>IFERROR(IF(AND(Startseite!$P$20=TRUE,VLOOKUP('Stammdaten Produkte'!$J815,'Stammdaten Produkte'!$AT$3:$BF$85,11,0)="x"),'Stammdaten Produkte'!$A815,""),"")</f>
        <v/>
      </c>
      <c r="AA815" s="15" t="str">
        <f>IF(AND(Startseite!$P$22=TRUE,Produktdatenbank[[#This Row],[Lager]]="x"),Produktdatenbank[[#This Row],[Registernummer]],"")</f>
        <v/>
      </c>
      <c r="AB815" s="15" t="str">
        <f>IF(AND(Startseite!$P$23=TRUE,Produktdatenbank[[#This Row],[Unter Glas]]="x",VLOOKUP('Stammdaten Produkte'!$J815,'Stammdaten Produkte'!$AT$3:$BF$85,4,0)="x"),$A815,"")</f>
        <v/>
      </c>
      <c r="AC815" s="15" t="str">
        <f>IF(AND(Startseite!$P$24=TRUE,Produktdatenbank[[#This Row],[Unter Glas]]="x",VLOOKUP('Stammdaten Produkte'!$J815,'Stammdaten Produkte'!$AT$3:$BF$85,5,0)="x"),$A815,"")</f>
        <v/>
      </c>
      <c r="AD815" s="15" t="str">
        <f>IF(AND(Startseite!$P$25=TRUE,Produktdatenbank[[#This Row],[Unter Glas]]="x",VLOOKUP('Stammdaten Produkte'!$J815,'Stammdaten Produkte'!$AT$3:$BF$85,7,0)="x"),$A815,"")</f>
        <v/>
      </c>
      <c r="AE815" s="15" t="str">
        <f>IF(AND(Startseite!$P$27=TRUE,Produktdatenbank[[#This Row],[Saatgutbehandlung Property]]&lt;&gt;""),$A815,"")</f>
        <v/>
      </c>
      <c r="AF815" s="15" t="str">
        <f>IF(AND(Startseite!$P$28=TRUE,Produktdatenbank[[#This Row],[Pflanzgutbehandlung Property]]&lt;&gt;""),$A815,"")</f>
        <v/>
      </c>
      <c r="AG8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5" s="15" t="str">
        <f>IF(Produktdatenbank[[#This Row],[Forst]]&lt;&gt;"",Produktdatenbank[[#This Row],[Forst]],"")</f>
        <v/>
      </c>
      <c r="AJ8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5" s="15" t="str">
        <f>IF(OR(Produktdatenbank[[#This Row],[Saatgutbehandlung Property]]&lt;&gt;"",Produktdatenbank[[#This Row],[Pflanzgutbehandlung Property]]&lt;&gt;""),Produktdatenbank[[#This Row],[Registernummer]],"")</f>
        <v/>
      </c>
      <c r="AL815" s="15" t="str">
        <f>IFERROR(VLOOKUP(Produktdatenbank[[#This Row],[DropDown gesamt]],$A$3:$C$1747,3,0),"")</f>
        <v/>
      </c>
      <c r="AM815" s="15" t="str">
        <f>IFERROR(VLOOKUP(Produktdatenbank[[#This Row],[DropDown Acker, Grünland, Spezialkulturen]],$A$3:$C$1747,3,0),"")</f>
        <v/>
      </c>
      <c r="AN815" s="15" t="str">
        <f>IFERROR(VLOOKUP(Produktdatenbank[[#This Row],[DropDown Forst]],$A$3:$C$1747,3,0),"")</f>
        <v/>
      </c>
      <c r="AO815" s="15" t="str">
        <f>IFERROR(VLOOKUP(Produktdatenbank[[#This Row],[DropDown geschlossene Räumlichkeiten]],$A$3:$C$1747,3,0),"")</f>
        <v/>
      </c>
      <c r="AP815" s="15" t="str">
        <f>IFERROR(VLOOKUP(Produktdatenbank[[#This Row],[DropDown Saat- und Pflanzgutbehandlung]],$A$3:$C$1747,3,0),"")</f>
        <v/>
      </c>
      <c r="AQ815" s="15"/>
      <c r="AR815" s="15"/>
      <c r="BM815" t="s">
        <v>5066</v>
      </c>
    </row>
    <row r="816" spans="1:65" ht="15" x14ac:dyDescent="0.2">
      <c r="A816" t="s">
        <v>1557</v>
      </c>
      <c r="B816" t="s">
        <v>1556</v>
      </c>
      <c r="C816" t="s">
        <v>4519</v>
      </c>
      <c r="D816" t="s">
        <v>1557</v>
      </c>
      <c r="E816" t="s">
        <v>48</v>
      </c>
      <c r="F816" t="str">
        <f>IF(Produktdatenbank[[#This Row],[Uhrzeit]]="x",VLOOKUP(Produktdatenbank[[#This Row],[Registernummer]],Bienen!$A$2:$F$155,6,0),"")</f>
        <v/>
      </c>
      <c r="G816" t="s">
        <v>48</v>
      </c>
      <c r="H816" s="124" t="s">
        <v>48</v>
      </c>
      <c r="I816" s="124"/>
      <c r="J816" t="s">
        <v>12700</v>
      </c>
      <c r="K816" s="15" t="s">
        <v>13867</v>
      </c>
      <c r="L816" s="125" t="s">
        <v>1</v>
      </c>
      <c r="M816" s="125" t="s">
        <v>48</v>
      </c>
      <c r="N816" s="125" t="s">
        <v>48</v>
      </c>
      <c r="O816" s="15" t="s">
        <v>48</v>
      </c>
      <c r="P816" s="15" t="s">
        <v>48</v>
      </c>
      <c r="Q816" s="15" t="str">
        <f>IFERROR(IF(AND(Startseite!$P$11=TRUE,VLOOKUP('Stammdaten Produkte'!$J816,'Stammdaten Produkte'!$AT$3:$BF$85,2,0)="x",Produktdatenbank[[#This Row],[Freiland]]="x"),'Stammdaten Produkte'!$A816,""),"")</f>
        <v/>
      </c>
      <c r="R816" s="15" t="str">
        <f>IFERROR(IF(AND(Startseite!$P$12=TRUE,VLOOKUP('Stammdaten Produkte'!$J816,'Stammdaten Produkte'!$AT$3:$BF$85,3,0)="x",Produktdatenbank[[#This Row],[Freiland]]="x"),'Stammdaten Produkte'!$A816,""),"")</f>
        <v/>
      </c>
      <c r="S816" s="15" t="str">
        <f>IFERROR(IF(AND(Startseite!$P$13=TRUE,VLOOKUP('Stammdaten Produkte'!$J816,'Stammdaten Produkte'!$AT$3:$BF$85,4,0)="x",Produktdatenbank[[#This Row],[Freiland]]="x"),'Stammdaten Produkte'!$A816,""),"")</f>
        <v/>
      </c>
      <c r="T816" s="15" t="str">
        <f>IFERROR(IF(AND(Startseite!$P$14=TRUE,VLOOKUP('Stammdaten Produkte'!$J816,'Stammdaten Produkte'!$AT$3:$BF$85,5,0)="x",Produktdatenbank[[#This Row],[Freiland]]="x"),'Stammdaten Produkte'!$A816,""),"")</f>
        <v/>
      </c>
      <c r="U816" s="15" t="str">
        <f>IFERROR(IF(AND(Startseite!$P$15=TRUE,VLOOKUP('Stammdaten Produkte'!$J816,'Stammdaten Produkte'!$AT$3:$BF$85,6,0)="x",Produktdatenbank[[#This Row],[Freiland]]="x"),'Stammdaten Produkte'!$A816,""),"")</f>
        <v/>
      </c>
      <c r="V816" s="15" t="str">
        <f>IFERROR(IF(AND(Startseite!$P$16=TRUE,VLOOKUP('Stammdaten Produkte'!$J816,'Stammdaten Produkte'!$AT$3:$BF$85,7,0)="x",Produktdatenbank[[#This Row],[Freiland]]="x"),'Stammdaten Produkte'!$A816,""),"")</f>
        <v/>
      </c>
      <c r="W816" s="15" t="str">
        <f>IFERROR(IF(AND(Startseite!$P$17=TRUE,VLOOKUP('Stammdaten Produkte'!$J816,'Stammdaten Produkte'!$AT$3:$BF$85,8,0)="x",Produktdatenbank[[#This Row],[Freiland]]="x"),'Stammdaten Produkte'!$A816,""),"")</f>
        <v/>
      </c>
      <c r="X816" s="15" t="str">
        <f>IFERROR(IF(AND(Startseite!$P$18=TRUE,VLOOKUP('Stammdaten Produkte'!$J816,'Stammdaten Produkte'!$AT$3:$BF$85,9,0)="x",Produktdatenbank[[#This Row],[Freiland]]="x"),'Stammdaten Produkte'!$A816,""),"")</f>
        <v/>
      </c>
      <c r="Y816" s="15" t="str">
        <f>IFERROR(IF(AND(Startseite!$P$19=TRUE,VLOOKUP('Stammdaten Produkte'!$J816,'Stammdaten Produkte'!$AT$3:$BF$85,10,0)="x"),'Stammdaten Produkte'!$A816,""),"")</f>
        <v/>
      </c>
      <c r="Z816" s="15" t="str">
        <f>IFERROR(IF(AND(Startseite!$P$20=TRUE,VLOOKUP('Stammdaten Produkte'!$J816,'Stammdaten Produkte'!$AT$3:$BF$85,11,0)="x"),'Stammdaten Produkte'!$A816,""),"")</f>
        <v/>
      </c>
      <c r="AA816" s="15" t="str">
        <f>IF(AND(Startseite!$P$22=TRUE,Produktdatenbank[[#This Row],[Lager]]="x"),Produktdatenbank[[#This Row],[Registernummer]],"")</f>
        <v/>
      </c>
      <c r="AB816" s="15" t="str">
        <f>IF(AND(Startseite!$P$23=TRUE,Produktdatenbank[[#This Row],[Unter Glas]]="x",VLOOKUP('Stammdaten Produkte'!$J816,'Stammdaten Produkte'!$AT$3:$BF$85,4,0)="x"),$A816,"")</f>
        <v/>
      </c>
      <c r="AC816" s="15" t="str">
        <f>IF(AND(Startseite!$P$24=TRUE,Produktdatenbank[[#This Row],[Unter Glas]]="x",VLOOKUP('Stammdaten Produkte'!$J816,'Stammdaten Produkte'!$AT$3:$BF$85,5,0)="x"),$A816,"")</f>
        <v/>
      </c>
      <c r="AD816" s="15" t="str">
        <f>IF(AND(Startseite!$P$25=TRUE,Produktdatenbank[[#This Row],[Unter Glas]]="x",VLOOKUP('Stammdaten Produkte'!$J816,'Stammdaten Produkte'!$AT$3:$BF$85,7,0)="x"),$A816,"")</f>
        <v/>
      </c>
      <c r="AE816" s="15" t="str">
        <f>IF(AND(Startseite!$P$27=TRUE,Produktdatenbank[[#This Row],[Saatgutbehandlung Property]]&lt;&gt;""),$A816,"")</f>
        <v/>
      </c>
      <c r="AF816" s="15" t="str">
        <f>IF(AND(Startseite!$P$28=TRUE,Produktdatenbank[[#This Row],[Pflanzgutbehandlung Property]]&lt;&gt;""),$A816,"")</f>
        <v/>
      </c>
      <c r="AG8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6" s="15" t="str">
        <f>IF(Produktdatenbank[[#This Row],[Forst]]&lt;&gt;"",Produktdatenbank[[#This Row],[Forst]],"")</f>
        <v/>
      </c>
      <c r="AJ8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6" s="15" t="str">
        <f>IF(OR(Produktdatenbank[[#This Row],[Saatgutbehandlung Property]]&lt;&gt;"",Produktdatenbank[[#This Row],[Pflanzgutbehandlung Property]]&lt;&gt;""),Produktdatenbank[[#This Row],[Registernummer]],"")</f>
        <v/>
      </c>
      <c r="AL816" s="15" t="str">
        <f>IFERROR(VLOOKUP(Produktdatenbank[[#This Row],[DropDown gesamt]],$A$3:$C$1747,3,0),"")</f>
        <v/>
      </c>
      <c r="AM816" s="15" t="str">
        <f>IFERROR(VLOOKUP(Produktdatenbank[[#This Row],[DropDown Acker, Grünland, Spezialkulturen]],$A$3:$C$1747,3,0),"")</f>
        <v/>
      </c>
      <c r="AN816" s="15" t="str">
        <f>IFERROR(VLOOKUP(Produktdatenbank[[#This Row],[DropDown Forst]],$A$3:$C$1747,3,0),"")</f>
        <v/>
      </c>
      <c r="AO816" s="15" t="str">
        <f>IFERROR(VLOOKUP(Produktdatenbank[[#This Row],[DropDown geschlossene Räumlichkeiten]],$A$3:$C$1747,3,0),"")</f>
        <v/>
      </c>
      <c r="AP816" s="15" t="str">
        <f>IFERROR(VLOOKUP(Produktdatenbank[[#This Row],[DropDown Saat- und Pflanzgutbehandlung]],$A$3:$C$1747,3,0),"")</f>
        <v/>
      </c>
      <c r="AQ816" s="15"/>
      <c r="AR816" s="15"/>
      <c r="BM816" t="s">
        <v>5068</v>
      </c>
    </row>
    <row r="817" spans="1:65" ht="15" x14ac:dyDescent="0.2">
      <c r="A817" t="s">
        <v>1561</v>
      </c>
      <c r="B817" t="s">
        <v>1560</v>
      </c>
      <c r="C817" t="s">
        <v>4521</v>
      </c>
      <c r="D817" t="s">
        <v>1561</v>
      </c>
      <c r="E817" t="s">
        <v>48</v>
      </c>
      <c r="F817" t="str">
        <f>IF(Produktdatenbank[[#This Row],[Uhrzeit]]="x",VLOOKUP(Produktdatenbank[[#This Row],[Registernummer]],Bienen!$A$2:$F$155,6,0),"")</f>
        <v/>
      </c>
      <c r="G817" t="s">
        <v>48</v>
      </c>
      <c r="H817" s="124" t="s">
        <v>48</v>
      </c>
      <c r="I817" s="124"/>
      <c r="J817" t="s">
        <v>5882</v>
      </c>
      <c r="K817" s="15" t="s">
        <v>13867</v>
      </c>
      <c r="L817" s="125" t="s">
        <v>1</v>
      </c>
      <c r="M817" s="125" t="s">
        <v>48</v>
      </c>
      <c r="N817" s="125" t="s">
        <v>48</v>
      </c>
      <c r="O817" s="15" t="s">
        <v>48</v>
      </c>
      <c r="P817" s="15" t="s">
        <v>48</v>
      </c>
      <c r="Q817" s="15" t="str">
        <f>IFERROR(IF(AND(Startseite!$P$11=TRUE,VLOOKUP('Stammdaten Produkte'!$J817,'Stammdaten Produkte'!$AT$3:$BF$85,2,0)="x",Produktdatenbank[[#This Row],[Freiland]]="x"),'Stammdaten Produkte'!$A817,""),"")</f>
        <v/>
      </c>
      <c r="R817" s="15" t="str">
        <f>IFERROR(IF(AND(Startseite!$P$12=TRUE,VLOOKUP('Stammdaten Produkte'!$J817,'Stammdaten Produkte'!$AT$3:$BF$85,3,0)="x",Produktdatenbank[[#This Row],[Freiland]]="x"),'Stammdaten Produkte'!$A817,""),"")</f>
        <v/>
      </c>
      <c r="S817" s="15" t="str">
        <f>IFERROR(IF(AND(Startseite!$P$13=TRUE,VLOOKUP('Stammdaten Produkte'!$J817,'Stammdaten Produkte'!$AT$3:$BF$85,4,0)="x",Produktdatenbank[[#This Row],[Freiland]]="x"),'Stammdaten Produkte'!$A817,""),"")</f>
        <v/>
      </c>
      <c r="T817" s="15" t="str">
        <f>IFERROR(IF(AND(Startseite!$P$14=TRUE,VLOOKUP('Stammdaten Produkte'!$J817,'Stammdaten Produkte'!$AT$3:$BF$85,5,0)="x",Produktdatenbank[[#This Row],[Freiland]]="x"),'Stammdaten Produkte'!$A817,""),"")</f>
        <v/>
      </c>
      <c r="U817" s="15" t="str">
        <f>IFERROR(IF(AND(Startseite!$P$15=TRUE,VLOOKUP('Stammdaten Produkte'!$J817,'Stammdaten Produkte'!$AT$3:$BF$85,6,0)="x",Produktdatenbank[[#This Row],[Freiland]]="x"),'Stammdaten Produkte'!$A817,""),"")</f>
        <v/>
      </c>
      <c r="V817" s="15" t="str">
        <f>IFERROR(IF(AND(Startseite!$P$16=TRUE,VLOOKUP('Stammdaten Produkte'!$J817,'Stammdaten Produkte'!$AT$3:$BF$85,7,0)="x",Produktdatenbank[[#This Row],[Freiland]]="x"),'Stammdaten Produkte'!$A817,""),"")</f>
        <v/>
      </c>
      <c r="W817" s="15" t="str">
        <f>IFERROR(IF(AND(Startseite!$P$17=TRUE,VLOOKUP('Stammdaten Produkte'!$J817,'Stammdaten Produkte'!$AT$3:$BF$85,8,0)="x",Produktdatenbank[[#This Row],[Freiland]]="x"),'Stammdaten Produkte'!$A817,""),"")</f>
        <v/>
      </c>
      <c r="X817" s="15" t="str">
        <f>IFERROR(IF(AND(Startseite!$P$18=TRUE,VLOOKUP('Stammdaten Produkte'!$J817,'Stammdaten Produkte'!$AT$3:$BF$85,9,0)="x",Produktdatenbank[[#This Row],[Freiland]]="x"),'Stammdaten Produkte'!$A817,""),"")</f>
        <v/>
      </c>
      <c r="Y817" s="15" t="str">
        <f>IFERROR(IF(AND(Startseite!$P$19=TRUE,VLOOKUP('Stammdaten Produkte'!$J817,'Stammdaten Produkte'!$AT$3:$BF$85,10,0)="x"),'Stammdaten Produkte'!$A817,""),"")</f>
        <v/>
      </c>
      <c r="Z817" s="15" t="str">
        <f>IFERROR(IF(AND(Startseite!$P$20=TRUE,VLOOKUP('Stammdaten Produkte'!$J817,'Stammdaten Produkte'!$AT$3:$BF$85,11,0)="x"),'Stammdaten Produkte'!$A817,""),"")</f>
        <v/>
      </c>
      <c r="AA817" s="15" t="str">
        <f>IF(AND(Startseite!$P$22=TRUE,Produktdatenbank[[#This Row],[Lager]]="x"),Produktdatenbank[[#This Row],[Registernummer]],"")</f>
        <v/>
      </c>
      <c r="AB817" s="15" t="str">
        <f>IF(AND(Startseite!$P$23=TRUE,Produktdatenbank[[#This Row],[Unter Glas]]="x",VLOOKUP('Stammdaten Produkte'!$J817,'Stammdaten Produkte'!$AT$3:$BF$85,4,0)="x"),$A817,"")</f>
        <v/>
      </c>
      <c r="AC817" s="15" t="str">
        <f>IF(AND(Startseite!$P$24=TRUE,Produktdatenbank[[#This Row],[Unter Glas]]="x",VLOOKUP('Stammdaten Produkte'!$J817,'Stammdaten Produkte'!$AT$3:$BF$85,5,0)="x"),$A817,"")</f>
        <v/>
      </c>
      <c r="AD817" s="15" t="str">
        <f>IF(AND(Startseite!$P$25=TRUE,Produktdatenbank[[#This Row],[Unter Glas]]="x",VLOOKUP('Stammdaten Produkte'!$J817,'Stammdaten Produkte'!$AT$3:$BF$85,7,0)="x"),$A817,"")</f>
        <v/>
      </c>
      <c r="AE817" s="15" t="str">
        <f>IF(AND(Startseite!$P$27=TRUE,Produktdatenbank[[#This Row],[Saatgutbehandlung Property]]&lt;&gt;""),$A817,"")</f>
        <v/>
      </c>
      <c r="AF817" s="15" t="str">
        <f>IF(AND(Startseite!$P$28=TRUE,Produktdatenbank[[#This Row],[Pflanzgutbehandlung Property]]&lt;&gt;""),$A817,"")</f>
        <v/>
      </c>
      <c r="AG8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7" s="15" t="str">
        <f>IF(Produktdatenbank[[#This Row],[Forst]]&lt;&gt;"",Produktdatenbank[[#This Row],[Forst]],"")</f>
        <v/>
      </c>
      <c r="AJ8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7" s="15" t="str">
        <f>IF(OR(Produktdatenbank[[#This Row],[Saatgutbehandlung Property]]&lt;&gt;"",Produktdatenbank[[#This Row],[Pflanzgutbehandlung Property]]&lt;&gt;""),Produktdatenbank[[#This Row],[Registernummer]],"")</f>
        <v/>
      </c>
      <c r="AL817" s="15" t="str">
        <f>IFERROR(VLOOKUP(Produktdatenbank[[#This Row],[DropDown gesamt]],$A$3:$C$1747,3,0),"")</f>
        <v/>
      </c>
      <c r="AM817" s="15" t="str">
        <f>IFERROR(VLOOKUP(Produktdatenbank[[#This Row],[DropDown Acker, Grünland, Spezialkulturen]],$A$3:$C$1747,3,0),"")</f>
        <v/>
      </c>
      <c r="AN817" s="15" t="str">
        <f>IFERROR(VLOOKUP(Produktdatenbank[[#This Row],[DropDown Forst]],$A$3:$C$1747,3,0),"")</f>
        <v/>
      </c>
      <c r="AO817" s="15" t="str">
        <f>IFERROR(VLOOKUP(Produktdatenbank[[#This Row],[DropDown geschlossene Räumlichkeiten]],$A$3:$C$1747,3,0),"")</f>
        <v/>
      </c>
      <c r="AP817" s="15" t="str">
        <f>IFERROR(VLOOKUP(Produktdatenbank[[#This Row],[DropDown Saat- und Pflanzgutbehandlung]],$A$3:$C$1747,3,0),"")</f>
        <v/>
      </c>
      <c r="AQ817" s="15"/>
      <c r="AR817" s="15"/>
      <c r="BM817" t="s">
        <v>5069</v>
      </c>
    </row>
    <row r="818" spans="1:65" ht="15" x14ac:dyDescent="0.2">
      <c r="A818" t="s">
        <v>1562</v>
      </c>
      <c r="B818" t="s">
        <v>1560</v>
      </c>
      <c r="C818" t="s">
        <v>4522</v>
      </c>
      <c r="D818" t="s">
        <v>1562</v>
      </c>
      <c r="E818" t="s">
        <v>48</v>
      </c>
      <c r="F818" t="str">
        <f>IF(Produktdatenbank[[#This Row],[Uhrzeit]]="x",VLOOKUP(Produktdatenbank[[#This Row],[Registernummer]],Bienen!$A$2:$F$155,6,0),"")</f>
        <v/>
      </c>
      <c r="G818" t="s">
        <v>48</v>
      </c>
      <c r="H818" s="124" t="s">
        <v>48</v>
      </c>
      <c r="I818" s="124"/>
      <c r="J818" t="s">
        <v>5882</v>
      </c>
      <c r="K818" s="15" t="s">
        <v>13867</v>
      </c>
      <c r="L818" s="125" t="s">
        <v>1</v>
      </c>
      <c r="M818" s="125" t="s">
        <v>48</v>
      </c>
      <c r="N818" s="125" t="s">
        <v>48</v>
      </c>
      <c r="O818" s="15" t="s">
        <v>48</v>
      </c>
      <c r="P818" s="15" t="s">
        <v>48</v>
      </c>
      <c r="Q818" s="15" t="str">
        <f>IFERROR(IF(AND(Startseite!$P$11=TRUE,VLOOKUP('Stammdaten Produkte'!$J818,'Stammdaten Produkte'!$AT$3:$BF$85,2,0)="x",Produktdatenbank[[#This Row],[Freiland]]="x"),'Stammdaten Produkte'!$A818,""),"")</f>
        <v/>
      </c>
      <c r="R818" s="15" t="str">
        <f>IFERROR(IF(AND(Startseite!$P$12=TRUE,VLOOKUP('Stammdaten Produkte'!$J818,'Stammdaten Produkte'!$AT$3:$BF$85,3,0)="x",Produktdatenbank[[#This Row],[Freiland]]="x"),'Stammdaten Produkte'!$A818,""),"")</f>
        <v/>
      </c>
      <c r="S818" s="15" t="str">
        <f>IFERROR(IF(AND(Startseite!$P$13=TRUE,VLOOKUP('Stammdaten Produkte'!$J818,'Stammdaten Produkte'!$AT$3:$BF$85,4,0)="x",Produktdatenbank[[#This Row],[Freiland]]="x"),'Stammdaten Produkte'!$A818,""),"")</f>
        <v/>
      </c>
      <c r="T818" s="15" t="str">
        <f>IFERROR(IF(AND(Startseite!$P$14=TRUE,VLOOKUP('Stammdaten Produkte'!$J818,'Stammdaten Produkte'!$AT$3:$BF$85,5,0)="x",Produktdatenbank[[#This Row],[Freiland]]="x"),'Stammdaten Produkte'!$A818,""),"")</f>
        <v/>
      </c>
      <c r="U818" s="15" t="str">
        <f>IFERROR(IF(AND(Startseite!$P$15=TRUE,VLOOKUP('Stammdaten Produkte'!$J818,'Stammdaten Produkte'!$AT$3:$BF$85,6,0)="x",Produktdatenbank[[#This Row],[Freiland]]="x"),'Stammdaten Produkte'!$A818,""),"")</f>
        <v/>
      </c>
      <c r="V818" s="15" t="str">
        <f>IFERROR(IF(AND(Startseite!$P$16=TRUE,VLOOKUP('Stammdaten Produkte'!$J818,'Stammdaten Produkte'!$AT$3:$BF$85,7,0)="x",Produktdatenbank[[#This Row],[Freiland]]="x"),'Stammdaten Produkte'!$A818,""),"")</f>
        <v/>
      </c>
      <c r="W818" s="15" t="str">
        <f>IFERROR(IF(AND(Startseite!$P$17=TRUE,VLOOKUP('Stammdaten Produkte'!$J818,'Stammdaten Produkte'!$AT$3:$BF$85,8,0)="x",Produktdatenbank[[#This Row],[Freiland]]="x"),'Stammdaten Produkte'!$A818,""),"")</f>
        <v/>
      </c>
      <c r="X818" s="15" t="str">
        <f>IFERROR(IF(AND(Startseite!$P$18=TRUE,VLOOKUP('Stammdaten Produkte'!$J818,'Stammdaten Produkte'!$AT$3:$BF$85,9,0)="x",Produktdatenbank[[#This Row],[Freiland]]="x"),'Stammdaten Produkte'!$A818,""),"")</f>
        <v/>
      </c>
      <c r="Y818" s="15" t="str">
        <f>IFERROR(IF(AND(Startseite!$P$19=TRUE,VLOOKUP('Stammdaten Produkte'!$J818,'Stammdaten Produkte'!$AT$3:$BF$85,10,0)="x"),'Stammdaten Produkte'!$A818,""),"")</f>
        <v/>
      </c>
      <c r="Z818" s="15" t="str">
        <f>IFERROR(IF(AND(Startseite!$P$20=TRUE,VLOOKUP('Stammdaten Produkte'!$J818,'Stammdaten Produkte'!$AT$3:$BF$85,11,0)="x"),'Stammdaten Produkte'!$A818,""),"")</f>
        <v/>
      </c>
      <c r="AA818" s="15" t="str">
        <f>IF(AND(Startseite!$P$22=TRUE,Produktdatenbank[[#This Row],[Lager]]="x"),Produktdatenbank[[#This Row],[Registernummer]],"")</f>
        <v/>
      </c>
      <c r="AB818" s="15" t="str">
        <f>IF(AND(Startseite!$P$23=TRUE,Produktdatenbank[[#This Row],[Unter Glas]]="x",VLOOKUP('Stammdaten Produkte'!$J818,'Stammdaten Produkte'!$AT$3:$BF$85,4,0)="x"),$A818,"")</f>
        <v/>
      </c>
      <c r="AC818" s="15" t="str">
        <f>IF(AND(Startseite!$P$24=TRUE,Produktdatenbank[[#This Row],[Unter Glas]]="x",VLOOKUP('Stammdaten Produkte'!$J818,'Stammdaten Produkte'!$AT$3:$BF$85,5,0)="x"),$A818,"")</f>
        <v/>
      </c>
      <c r="AD818" s="15" t="str">
        <f>IF(AND(Startseite!$P$25=TRUE,Produktdatenbank[[#This Row],[Unter Glas]]="x",VLOOKUP('Stammdaten Produkte'!$J818,'Stammdaten Produkte'!$AT$3:$BF$85,7,0)="x"),$A818,"")</f>
        <v/>
      </c>
      <c r="AE818" s="15" t="str">
        <f>IF(AND(Startseite!$P$27=TRUE,Produktdatenbank[[#This Row],[Saatgutbehandlung Property]]&lt;&gt;""),$A818,"")</f>
        <v/>
      </c>
      <c r="AF818" s="15" t="str">
        <f>IF(AND(Startseite!$P$28=TRUE,Produktdatenbank[[#This Row],[Pflanzgutbehandlung Property]]&lt;&gt;""),$A818,"")</f>
        <v/>
      </c>
      <c r="AG8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8" s="15" t="str">
        <f>IF(Produktdatenbank[[#This Row],[Forst]]&lt;&gt;"",Produktdatenbank[[#This Row],[Forst]],"")</f>
        <v/>
      </c>
      <c r="AJ8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8" s="15" t="str">
        <f>IF(OR(Produktdatenbank[[#This Row],[Saatgutbehandlung Property]]&lt;&gt;"",Produktdatenbank[[#This Row],[Pflanzgutbehandlung Property]]&lt;&gt;""),Produktdatenbank[[#This Row],[Registernummer]],"")</f>
        <v/>
      </c>
      <c r="AL818" s="15" t="str">
        <f>IFERROR(VLOOKUP(Produktdatenbank[[#This Row],[DropDown gesamt]],$A$3:$C$1747,3,0),"")</f>
        <v/>
      </c>
      <c r="AM818" s="15" t="str">
        <f>IFERROR(VLOOKUP(Produktdatenbank[[#This Row],[DropDown Acker, Grünland, Spezialkulturen]],$A$3:$C$1747,3,0),"")</f>
        <v/>
      </c>
      <c r="AN818" s="15" t="str">
        <f>IFERROR(VLOOKUP(Produktdatenbank[[#This Row],[DropDown Forst]],$A$3:$C$1747,3,0),"")</f>
        <v/>
      </c>
      <c r="AO818" s="15" t="str">
        <f>IFERROR(VLOOKUP(Produktdatenbank[[#This Row],[DropDown geschlossene Räumlichkeiten]],$A$3:$C$1747,3,0),"")</f>
        <v/>
      </c>
      <c r="AP818" s="15" t="str">
        <f>IFERROR(VLOOKUP(Produktdatenbank[[#This Row],[DropDown Saat- und Pflanzgutbehandlung]],$A$3:$C$1747,3,0),"")</f>
        <v/>
      </c>
      <c r="AQ818" s="15"/>
      <c r="AR818" s="15"/>
      <c r="BM818" t="s">
        <v>5070</v>
      </c>
    </row>
    <row r="819" spans="1:65" ht="15" x14ac:dyDescent="0.2">
      <c r="A819" t="s">
        <v>1563</v>
      </c>
      <c r="B819" t="s">
        <v>1560</v>
      </c>
      <c r="C819" t="s">
        <v>4523</v>
      </c>
      <c r="D819" t="s">
        <v>1563</v>
      </c>
      <c r="E819" t="s">
        <v>48</v>
      </c>
      <c r="F819" t="str">
        <f>IF(Produktdatenbank[[#This Row],[Uhrzeit]]="x",VLOOKUP(Produktdatenbank[[#This Row],[Registernummer]],Bienen!$A$2:$F$155,6,0),"")</f>
        <v/>
      </c>
      <c r="G819" t="s">
        <v>48</v>
      </c>
      <c r="H819" s="124" t="s">
        <v>48</v>
      </c>
      <c r="I819" s="124"/>
      <c r="J819" t="s">
        <v>5882</v>
      </c>
      <c r="K819" s="15" t="s">
        <v>13867</v>
      </c>
      <c r="L819" s="125" t="s">
        <v>1</v>
      </c>
      <c r="M819" s="125" t="s">
        <v>48</v>
      </c>
      <c r="N819" s="125" t="s">
        <v>48</v>
      </c>
      <c r="O819" s="15" t="s">
        <v>48</v>
      </c>
      <c r="P819" s="15" t="s">
        <v>48</v>
      </c>
      <c r="Q819" s="15" t="str">
        <f>IFERROR(IF(AND(Startseite!$P$11=TRUE,VLOOKUP('Stammdaten Produkte'!$J819,'Stammdaten Produkte'!$AT$3:$BF$85,2,0)="x",Produktdatenbank[[#This Row],[Freiland]]="x"),'Stammdaten Produkte'!$A819,""),"")</f>
        <v/>
      </c>
      <c r="R819" s="15" t="str">
        <f>IFERROR(IF(AND(Startseite!$P$12=TRUE,VLOOKUP('Stammdaten Produkte'!$J819,'Stammdaten Produkte'!$AT$3:$BF$85,3,0)="x",Produktdatenbank[[#This Row],[Freiland]]="x"),'Stammdaten Produkte'!$A819,""),"")</f>
        <v/>
      </c>
      <c r="S819" s="15" t="str">
        <f>IFERROR(IF(AND(Startseite!$P$13=TRUE,VLOOKUP('Stammdaten Produkte'!$J819,'Stammdaten Produkte'!$AT$3:$BF$85,4,0)="x",Produktdatenbank[[#This Row],[Freiland]]="x"),'Stammdaten Produkte'!$A819,""),"")</f>
        <v/>
      </c>
      <c r="T819" s="15" t="str">
        <f>IFERROR(IF(AND(Startseite!$P$14=TRUE,VLOOKUP('Stammdaten Produkte'!$J819,'Stammdaten Produkte'!$AT$3:$BF$85,5,0)="x",Produktdatenbank[[#This Row],[Freiland]]="x"),'Stammdaten Produkte'!$A819,""),"")</f>
        <v/>
      </c>
      <c r="U819" s="15" t="str">
        <f>IFERROR(IF(AND(Startseite!$P$15=TRUE,VLOOKUP('Stammdaten Produkte'!$J819,'Stammdaten Produkte'!$AT$3:$BF$85,6,0)="x",Produktdatenbank[[#This Row],[Freiland]]="x"),'Stammdaten Produkte'!$A819,""),"")</f>
        <v/>
      </c>
      <c r="V819" s="15" t="str">
        <f>IFERROR(IF(AND(Startseite!$P$16=TRUE,VLOOKUP('Stammdaten Produkte'!$J819,'Stammdaten Produkte'!$AT$3:$BF$85,7,0)="x",Produktdatenbank[[#This Row],[Freiland]]="x"),'Stammdaten Produkte'!$A819,""),"")</f>
        <v/>
      </c>
      <c r="W819" s="15" t="str">
        <f>IFERROR(IF(AND(Startseite!$P$17=TRUE,VLOOKUP('Stammdaten Produkte'!$J819,'Stammdaten Produkte'!$AT$3:$BF$85,8,0)="x",Produktdatenbank[[#This Row],[Freiland]]="x"),'Stammdaten Produkte'!$A819,""),"")</f>
        <v/>
      </c>
      <c r="X819" s="15" t="str">
        <f>IFERROR(IF(AND(Startseite!$P$18=TRUE,VLOOKUP('Stammdaten Produkte'!$J819,'Stammdaten Produkte'!$AT$3:$BF$85,9,0)="x",Produktdatenbank[[#This Row],[Freiland]]="x"),'Stammdaten Produkte'!$A819,""),"")</f>
        <v/>
      </c>
      <c r="Y819" s="15" t="str">
        <f>IFERROR(IF(AND(Startseite!$P$19=TRUE,VLOOKUP('Stammdaten Produkte'!$J819,'Stammdaten Produkte'!$AT$3:$BF$85,10,0)="x"),'Stammdaten Produkte'!$A819,""),"")</f>
        <v/>
      </c>
      <c r="Z819" s="15" t="str">
        <f>IFERROR(IF(AND(Startseite!$P$20=TRUE,VLOOKUP('Stammdaten Produkte'!$J819,'Stammdaten Produkte'!$AT$3:$BF$85,11,0)="x"),'Stammdaten Produkte'!$A819,""),"")</f>
        <v/>
      </c>
      <c r="AA819" s="15" t="str">
        <f>IF(AND(Startseite!$P$22=TRUE,Produktdatenbank[[#This Row],[Lager]]="x"),Produktdatenbank[[#This Row],[Registernummer]],"")</f>
        <v/>
      </c>
      <c r="AB819" s="15" t="str">
        <f>IF(AND(Startseite!$P$23=TRUE,Produktdatenbank[[#This Row],[Unter Glas]]="x",VLOOKUP('Stammdaten Produkte'!$J819,'Stammdaten Produkte'!$AT$3:$BF$85,4,0)="x"),$A819,"")</f>
        <v/>
      </c>
      <c r="AC819" s="15" t="str">
        <f>IF(AND(Startseite!$P$24=TRUE,Produktdatenbank[[#This Row],[Unter Glas]]="x",VLOOKUP('Stammdaten Produkte'!$J819,'Stammdaten Produkte'!$AT$3:$BF$85,5,0)="x"),$A819,"")</f>
        <v/>
      </c>
      <c r="AD819" s="15" t="str">
        <f>IF(AND(Startseite!$P$25=TRUE,Produktdatenbank[[#This Row],[Unter Glas]]="x",VLOOKUP('Stammdaten Produkte'!$J819,'Stammdaten Produkte'!$AT$3:$BF$85,7,0)="x"),$A819,"")</f>
        <v/>
      </c>
      <c r="AE819" s="15" t="str">
        <f>IF(AND(Startseite!$P$27=TRUE,Produktdatenbank[[#This Row],[Saatgutbehandlung Property]]&lt;&gt;""),$A819,"")</f>
        <v/>
      </c>
      <c r="AF819" s="15" t="str">
        <f>IF(AND(Startseite!$P$28=TRUE,Produktdatenbank[[#This Row],[Pflanzgutbehandlung Property]]&lt;&gt;""),$A819,"")</f>
        <v/>
      </c>
      <c r="AG8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9" s="15" t="str">
        <f>IF(Produktdatenbank[[#This Row],[Forst]]&lt;&gt;"",Produktdatenbank[[#This Row],[Forst]],"")</f>
        <v/>
      </c>
      <c r="AJ8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9" s="15" t="str">
        <f>IF(OR(Produktdatenbank[[#This Row],[Saatgutbehandlung Property]]&lt;&gt;"",Produktdatenbank[[#This Row],[Pflanzgutbehandlung Property]]&lt;&gt;""),Produktdatenbank[[#This Row],[Registernummer]],"")</f>
        <v/>
      </c>
      <c r="AL819" s="15" t="str">
        <f>IFERROR(VLOOKUP(Produktdatenbank[[#This Row],[DropDown gesamt]],$A$3:$C$1747,3,0),"")</f>
        <v/>
      </c>
      <c r="AM819" s="15" t="str">
        <f>IFERROR(VLOOKUP(Produktdatenbank[[#This Row],[DropDown Acker, Grünland, Spezialkulturen]],$A$3:$C$1747,3,0),"")</f>
        <v/>
      </c>
      <c r="AN819" s="15" t="str">
        <f>IFERROR(VLOOKUP(Produktdatenbank[[#This Row],[DropDown Forst]],$A$3:$C$1747,3,0),"")</f>
        <v/>
      </c>
      <c r="AO819" s="15" t="str">
        <f>IFERROR(VLOOKUP(Produktdatenbank[[#This Row],[DropDown geschlossene Räumlichkeiten]],$A$3:$C$1747,3,0),"")</f>
        <v/>
      </c>
      <c r="AP819" s="15" t="str">
        <f>IFERROR(VLOOKUP(Produktdatenbank[[#This Row],[DropDown Saat- und Pflanzgutbehandlung]],$A$3:$C$1747,3,0),"")</f>
        <v/>
      </c>
      <c r="AQ819" s="15"/>
      <c r="AR819" s="15"/>
      <c r="BM819" t="s">
        <v>5071</v>
      </c>
    </row>
    <row r="820" spans="1:65" ht="15" x14ac:dyDescent="0.2">
      <c r="A820" t="s">
        <v>1565</v>
      </c>
      <c r="B820" t="s">
        <v>1564</v>
      </c>
      <c r="C820" t="s">
        <v>4524</v>
      </c>
      <c r="D820" t="s">
        <v>1565</v>
      </c>
      <c r="E820" t="s">
        <v>48</v>
      </c>
      <c r="F820" t="str">
        <f>IF(Produktdatenbank[[#This Row],[Uhrzeit]]="x",VLOOKUP(Produktdatenbank[[#This Row],[Registernummer]],Bienen!$A$2:$F$155,6,0),"")</f>
        <v/>
      </c>
      <c r="G820" t="s">
        <v>1</v>
      </c>
      <c r="H820" s="124" t="s">
        <v>48</v>
      </c>
      <c r="I820" s="124"/>
      <c r="J820" t="s">
        <v>5801</v>
      </c>
      <c r="K820" s="15" t="s">
        <v>13867</v>
      </c>
      <c r="L820" s="125" t="s">
        <v>1</v>
      </c>
      <c r="M820" s="125" t="s">
        <v>48</v>
      </c>
      <c r="N820" s="125" t="s">
        <v>48</v>
      </c>
      <c r="O820" s="15" t="s">
        <v>48</v>
      </c>
      <c r="P820" s="15" t="s">
        <v>48</v>
      </c>
      <c r="Q820" s="15" t="str">
        <f>IFERROR(IF(AND(Startseite!$P$11=TRUE,VLOOKUP('Stammdaten Produkte'!$J820,'Stammdaten Produkte'!$AT$3:$BF$85,2,0)="x",Produktdatenbank[[#This Row],[Freiland]]="x"),'Stammdaten Produkte'!$A820,""),"")</f>
        <v/>
      </c>
      <c r="R820" s="15" t="str">
        <f>IFERROR(IF(AND(Startseite!$P$12=TRUE,VLOOKUP('Stammdaten Produkte'!$J820,'Stammdaten Produkte'!$AT$3:$BF$85,3,0)="x",Produktdatenbank[[#This Row],[Freiland]]="x"),'Stammdaten Produkte'!$A820,""),"")</f>
        <v/>
      </c>
      <c r="S820" s="15" t="str">
        <f>IFERROR(IF(AND(Startseite!$P$13=TRUE,VLOOKUP('Stammdaten Produkte'!$J820,'Stammdaten Produkte'!$AT$3:$BF$85,4,0)="x",Produktdatenbank[[#This Row],[Freiland]]="x"),'Stammdaten Produkte'!$A820,""),"")</f>
        <v/>
      </c>
      <c r="T820" s="15" t="str">
        <f>IFERROR(IF(AND(Startseite!$P$14=TRUE,VLOOKUP('Stammdaten Produkte'!$J820,'Stammdaten Produkte'!$AT$3:$BF$85,5,0)="x",Produktdatenbank[[#This Row],[Freiland]]="x"),'Stammdaten Produkte'!$A820,""),"")</f>
        <v/>
      </c>
      <c r="U820" s="15" t="str">
        <f>IFERROR(IF(AND(Startseite!$P$15=TRUE,VLOOKUP('Stammdaten Produkte'!$J820,'Stammdaten Produkte'!$AT$3:$BF$85,6,0)="x",Produktdatenbank[[#This Row],[Freiland]]="x"),'Stammdaten Produkte'!$A820,""),"")</f>
        <v/>
      </c>
      <c r="V820" s="15" t="str">
        <f>IFERROR(IF(AND(Startseite!$P$16=TRUE,VLOOKUP('Stammdaten Produkte'!$J820,'Stammdaten Produkte'!$AT$3:$BF$85,7,0)="x",Produktdatenbank[[#This Row],[Freiland]]="x"),'Stammdaten Produkte'!$A820,""),"")</f>
        <v/>
      </c>
      <c r="W820" s="15" t="str">
        <f>IFERROR(IF(AND(Startseite!$P$17=TRUE,VLOOKUP('Stammdaten Produkte'!$J820,'Stammdaten Produkte'!$AT$3:$BF$85,8,0)="x",Produktdatenbank[[#This Row],[Freiland]]="x"),'Stammdaten Produkte'!$A820,""),"")</f>
        <v/>
      </c>
      <c r="X820" s="15" t="str">
        <f>IFERROR(IF(AND(Startseite!$P$18=TRUE,VLOOKUP('Stammdaten Produkte'!$J820,'Stammdaten Produkte'!$AT$3:$BF$85,9,0)="x",Produktdatenbank[[#This Row],[Freiland]]="x"),'Stammdaten Produkte'!$A820,""),"")</f>
        <v/>
      </c>
      <c r="Y820" s="15" t="str">
        <f>IFERROR(IF(AND(Startseite!$P$19=TRUE,VLOOKUP('Stammdaten Produkte'!$J820,'Stammdaten Produkte'!$AT$3:$BF$85,10,0)="x"),'Stammdaten Produkte'!$A820,""),"")</f>
        <v/>
      </c>
      <c r="Z820" s="15" t="str">
        <f>IFERROR(IF(AND(Startseite!$P$20=TRUE,VLOOKUP('Stammdaten Produkte'!$J820,'Stammdaten Produkte'!$AT$3:$BF$85,11,0)="x"),'Stammdaten Produkte'!$A820,""),"")</f>
        <v/>
      </c>
      <c r="AA820" s="15" t="str">
        <f>IF(AND(Startseite!$P$22=TRUE,Produktdatenbank[[#This Row],[Lager]]="x"),Produktdatenbank[[#This Row],[Registernummer]],"")</f>
        <v/>
      </c>
      <c r="AB820" s="15" t="str">
        <f>IF(AND(Startseite!$P$23=TRUE,Produktdatenbank[[#This Row],[Unter Glas]]="x",VLOOKUP('Stammdaten Produkte'!$J820,'Stammdaten Produkte'!$AT$3:$BF$85,4,0)="x"),$A820,"")</f>
        <v/>
      </c>
      <c r="AC820" s="15" t="str">
        <f>IF(AND(Startseite!$P$24=TRUE,Produktdatenbank[[#This Row],[Unter Glas]]="x",VLOOKUP('Stammdaten Produkte'!$J820,'Stammdaten Produkte'!$AT$3:$BF$85,5,0)="x"),$A820,"")</f>
        <v/>
      </c>
      <c r="AD820" s="15" t="str">
        <f>IF(AND(Startseite!$P$25=TRUE,Produktdatenbank[[#This Row],[Unter Glas]]="x",VLOOKUP('Stammdaten Produkte'!$J820,'Stammdaten Produkte'!$AT$3:$BF$85,7,0)="x"),$A820,"")</f>
        <v/>
      </c>
      <c r="AE820" s="15" t="str">
        <f>IF(AND(Startseite!$P$27=TRUE,Produktdatenbank[[#This Row],[Saatgutbehandlung Property]]&lt;&gt;""),$A820,"")</f>
        <v/>
      </c>
      <c r="AF820" s="15" t="str">
        <f>IF(AND(Startseite!$P$28=TRUE,Produktdatenbank[[#This Row],[Pflanzgutbehandlung Property]]&lt;&gt;""),$A820,"")</f>
        <v/>
      </c>
      <c r="AG8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0" s="15" t="str">
        <f>IF(Produktdatenbank[[#This Row],[Forst]]&lt;&gt;"",Produktdatenbank[[#This Row],[Forst]],"")</f>
        <v/>
      </c>
      <c r="AJ8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0" s="15" t="str">
        <f>IF(OR(Produktdatenbank[[#This Row],[Saatgutbehandlung Property]]&lt;&gt;"",Produktdatenbank[[#This Row],[Pflanzgutbehandlung Property]]&lt;&gt;""),Produktdatenbank[[#This Row],[Registernummer]],"")</f>
        <v/>
      </c>
      <c r="AL820" s="15" t="str">
        <f>IFERROR(VLOOKUP(Produktdatenbank[[#This Row],[DropDown gesamt]],$A$3:$C$1747,3,0),"")</f>
        <v/>
      </c>
      <c r="AM820" s="15" t="str">
        <f>IFERROR(VLOOKUP(Produktdatenbank[[#This Row],[DropDown Acker, Grünland, Spezialkulturen]],$A$3:$C$1747,3,0),"")</f>
        <v/>
      </c>
      <c r="AN820" s="15" t="str">
        <f>IFERROR(VLOOKUP(Produktdatenbank[[#This Row],[DropDown Forst]],$A$3:$C$1747,3,0),"")</f>
        <v/>
      </c>
      <c r="AO820" s="15" t="str">
        <f>IFERROR(VLOOKUP(Produktdatenbank[[#This Row],[DropDown geschlossene Räumlichkeiten]],$A$3:$C$1747,3,0),"")</f>
        <v/>
      </c>
      <c r="AP820" s="15" t="str">
        <f>IFERROR(VLOOKUP(Produktdatenbank[[#This Row],[DropDown Saat- und Pflanzgutbehandlung]],$A$3:$C$1747,3,0),"")</f>
        <v/>
      </c>
      <c r="AQ820" s="15"/>
      <c r="AR820" s="15"/>
      <c r="BM820" t="s">
        <v>5074</v>
      </c>
    </row>
    <row r="821" spans="1:65" ht="15" x14ac:dyDescent="0.2">
      <c r="A821" t="s">
        <v>1555</v>
      </c>
      <c r="B821" t="s">
        <v>1554</v>
      </c>
      <c r="C821" t="s">
        <v>4518</v>
      </c>
      <c r="D821" t="s">
        <v>1555</v>
      </c>
      <c r="E821" t="s">
        <v>48</v>
      </c>
      <c r="F821" t="str">
        <f>IF(Produktdatenbank[[#This Row],[Uhrzeit]]="x",VLOOKUP(Produktdatenbank[[#This Row],[Registernummer]],Bienen!$A$2:$F$155,6,0),"")</f>
        <v/>
      </c>
      <c r="G821" t="s">
        <v>48</v>
      </c>
      <c r="H821" s="124" t="s">
        <v>48</v>
      </c>
      <c r="I821" s="124"/>
      <c r="J821" t="s">
        <v>5710</v>
      </c>
      <c r="K821" s="15"/>
      <c r="L821" s="125" t="s">
        <v>48</v>
      </c>
      <c r="M821" s="125" t="s">
        <v>48</v>
      </c>
      <c r="N821" s="125" t="s">
        <v>48</v>
      </c>
      <c r="O821" s="15" t="s">
        <v>48</v>
      </c>
      <c r="P821" s="15" t="s">
        <v>48</v>
      </c>
      <c r="Q821" s="15" t="str">
        <f>IFERROR(IF(AND(Startseite!$P$11=TRUE,VLOOKUP('Stammdaten Produkte'!$J821,'Stammdaten Produkte'!$AT$3:$BF$85,2,0)="x",Produktdatenbank[[#This Row],[Freiland]]="x"),'Stammdaten Produkte'!$A821,""),"")</f>
        <v/>
      </c>
      <c r="R821" s="15" t="str">
        <f>IFERROR(IF(AND(Startseite!$P$12=TRUE,VLOOKUP('Stammdaten Produkte'!$J821,'Stammdaten Produkte'!$AT$3:$BF$85,3,0)="x",Produktdatenbank[[#This Row],[Freiland]]="x"),'Stammdaten Produkte'!$A821,""),"")</f>
        <v/>
      </c>
      <c r="S821" s="15" t="str">
        <f>IFERROR(IF(AND(Startseite!$P$13=TRUE,VLOOKUP('Stammdaten Produkte'!$J821,'Stammdaten Produkte'!$AT$3:$BF$85,4,0)="x",Produktdatenbank[[#This Row],[Freiland]]="x"),'Stammdaten Produkte'!$A821,""),"")</f>
        <v/>
      </c>
      <c r="T821" s="15" t="str">
        <f>IFERROR(IF(AND(Startseite!$P$14=TRUE,VLOOKUP('Stammdaten Produkte'!$J821,'Stammdaten Produkte'!$AT$3:$BF$85,5,0)="x",Produktdatenbank[[#This Row],[Freiland]]="x"),'Stammdaten Produkte'!$A821,""),"")</f>
        <v/>
      </c>
      <c r="U821" s="15" t="str">
        <f>IFERROR(IF(AND(Startseite!$P$15=TRUE,VLOOKUP('Stammdaten Produkte'!$J821,'Stammdaten Produkte'!$AT$3:$BF$85,6,0)="x",Produktdatenbank[[#This Row],[Freiland]]="x"),'Stammdaten Produkte'!$A821,""),"")</f>
        <v/>
      </c>
      <c r="V821" s="15" t="str">
        <f>IFERROR(IF(AND(Startseite!$P$16=TRUE,VLOOKUP('Stammdaten Produkte'!$J821,'Stammdaten Produkte'!$AT$3:$BF$85,7,0)="x",Produktdatenbank[[#This Row],[Freiland]]="x"),'Stammdaten Produkte'!$A821,""),"")</f>
        <v/>
      </c>
      <c r="W821" s="15" t="str">
        <f>IFERROR(IF(AND(Startseite!$P$17=TRUE,VLOOKUP('Stammdaten Produkte'!$J821,'Stammdaten Produkte'!$AT$3:$BF$85,8,0)="x",Produktdatenbank[[#This Row],[Freiland]]="x"),'Stammdaten Produkte'!$A821,""),"")</f>
        <v/>
      </c>
      <c r="X821" s="15" t="str">
        <f>IFERROR(IF(AND(Startseite!$P$18=TRUE,VLOOKUP('Stammdaten Produkte'!$J821,'Stammdaten Produkte'!$AT$3:$BF$85,9,0)="x",Produktdatenbank[[#This Row],[Freiland]]="x"),'Stammdaten Produkte'!$A821,""),"")</f>
        <v/>
      </c>
      <c r="Y821" s="15" t="str">
        <f>IFERROR(IF(AND(Startseite!$P$19=TRUE,VLOOKUP('Stammdaten Produkte'!$J821,'Stammdaten Produkte'!$AT$3:$BF$85,10,0)="x"),'Stammdaten Produkte'!$A821,""),"")</f>
        <v/>
      </c>
      <c r="Z821" s="15" t="str">
        <f>IFERROR(IF(AND(Startseite!$P$20=TRUE,VLOOKUP('Stammdaten Produkte'!$J821,'Stammdaten Produkte'!$AT$3:$BF$85,11,0)="x"),'Stammdaten Produkte'!$A821,""),"")</f>
        <v/>
      </c>
      <c r="AA821" s="15" t="str">
        <f>IF(AND(Startseite!$P$22=TRUE,Produktdatenbank[[#This Row],[Lager]]="x"),Produktdatenbank[[#This Row],[Registernummer]],"")</f>
        <v/>
      </c>
      <c r="AB821" s="15" t="str">
        <f>IF(AND(Startseite!$P$23=TRUE,Produktdatenbank[[#This Row],[Unter Glas]]="x",VLOOKUP('Stammdaten Produkte'!$J821,'Stammdaten Produkte'!$AT$3:$BF$85,4,0)="x"),$A821,"")</f>
        <v/>
      </c>
      <c r="AC821" s="15" t="str">
        <f>IF(AND(Startseite!$P$24=TRUE,Produktdatenbank[[#This Row],[Unter Glas]]="x",VLOOKUP('Stammdaten Produkte'!$J821,'Stammdaten Produkte'!$AT$3:$BF$85,5,0)="x"),$A821,"")</f>
        <v/>
      </c>
      <c r="AD821" s="15" t="str">
        <f>IF(AND(Startseite!$P$25=TRUE,Produktdatenbank[[#This Row],[Unter Glas]]="x",VLOOKUP('Stammdaten Produkte'!$J821,'Stammdaten Produkte'!$AT$3:$BF$85,7,0)="x"),$A821,"")</f>
        <v/>
      </c>
      <c r="AE821" s="15" t="str">
        <f>IF(AND(Startseite!$P$27=TRUE,Produktdatenbank[[#This Row],[Saatgutbehandlung Property]]&lt;&gt;""),$A821,"")</f>
        <v/>
      </c>
      <c r="AF821" s="15" t="str">
        <f>IF(AND(Startseite!$P$28=TRUE,Produktdatenbank[[#This Row],[Pflanzgutbehandlung Property]]&lt;&gt;""),$A821,"")</f>
        <v/>
      </c>
      <c r="AG8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1" s="15" t="str">
        <f>IF(Produktdatenbank[[#This Row],[Forst]]&lt;&gt;"",Produktdatenbank[[#This Row],[Forst]],"")</f>
        <v/>
      </c>
      <c r="AJ8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1" s="15" t="str">
        <f>IF(OR(Produktdatenbank[[#This Row],[Saatgutbehandlung Property]]&lt;&gt;"",Produktdatenbank[[#This Row],[Pflanzgutbehandlung Property]]&lt;&gt;""),Produktdatenbank[[#This Row],[Registernummer]],"")</f>
        <v/>
      </c>
      <c r="AL821" s="15" t="str">
        <f>IFERROR(VLOOKUP(Produktdatenbank[[#This Row],[DropDown gesamt]],$A$3:$C$1747,3,0),"")</f>
        <v/>
      </c>
      <c r="AM821" s="15" t="str">
        <f>IFERROR(VLOOKUP(Produktdatenbank[[#This Row],[DropDown Acker, Grünland, Spezialkulturen]],$A$3:$C$1747,3,0),"")</f>
        <v/>
      </c>
      <c r="AN821" s="15" t="str">
        <f>IFERROR(VLOOKUP(Produktdatenbank[[#This Row],[DropDown Forst]],$A$3:$C$1747,3,0),"")</f>
        <v/>
      </c>
      <c r="AO821" s="15" t="str">
        <f>IFERROR(VLOOKUP(Produktdatenbank[[#This Row],[DropDown geschlossene Räumlichkeiten]],$A$3:$C$1747,3,0),"")</f>
        <v/>
      </c>
      <c r="AP821" s="15" t="str">
        <f>IFERROR(VLOOKUP(Produktdatenbank[[#This Row],[DropDown Saat- und Pflanzgutbehandlung]],$A$3:$C$1747,3,0),"")</f>
        <v/>
      </c>
      <c r="AQ821" s="15"/>
      <c r="AR821" s="15"/>
      <c r="BM821" t="s">
        <v>5073</v>
      </c>
    </row>
    <row r="822" spans="1:65" ht="15" x14ac:dyDescent="0.2">
      <c r="A822" t="s">
        <v>1567</v>
      </c>
      <c r="B822" t="s">
        <v>1566</v>
      </c>
      <c r="C822" t="s">
        <v>4525</v>
      </c>
      <c r="D822" t="s">
        <v>1567</v>
      </c>
      <c r="E822" t="s">
        <v>48</v>
      </c>
      <c r="F822" t="str">
        <f>IF(Produktdatenbank[[#This Row],[Uhrzeit]]="x",VLOOKUP(Produktdatenbank[[#This Row],[Registernummer]],Bienen!$A$2:$F$155,6,0),"")</f>
        <v/>
      </c>
      <c r="G822" t="s">
        <v>1</v>
      </c>
      <c r="H822" s="124" t="s">
        <v>48</v>
      </c>
      <c r="I822" s="124"/>
      <c r="J822" t="s">
        <v>12601</v>
      </c>
      <c r="K822" s="15" t="s">
        <v>13869</v>
      </c>
      <c r="L822" s="125" t="s">
        <v>1</v>
      </c>
      <c r="M822" s="125" t="s">
        <v>1</v>
      </c>
      <c r="N822" s="125" t="s">
        <v>48</v>
      </c>
      <c r="O822" s="15" t="s">
        <v>48</v>
      </c>
      <c r="P822" s="15" t="s">
        <v>48</v>
      </c>
      <c r="Q822" s="15" t="str">
        <f>IFERROR(IF(AND(Startseite!$P$11=TRUE,VLOOKUP('Stammdaten Produkte'!$J822,'Stammdaten Produkte'!$AT$3:$BF$85,2,0)="x",Produktdatenbank[[#This Row],[Freiland]]="x"),'Stammdaten Produkte'!$A822,""),"")</f>
        <v/>
      </c>
      <c r="R822" s="15" t="str">
        <f>IFERROR(IF(AND(Startseite!$P$12=TRUE,VLOOKUP('Stammdaten Produkte'!$J822,'Stammdaten Produkte'!$AT$3:$BF$85,3,0)="x",Produktdatenbank[[#This Row],[Freiland]]="x"),'Stammdaten Produkte'!$A822,""),"")</f>
        <v/>
      </c>
      <c r="S822" s="15" t="str">
        <f>IFERROR(IF(AND(Startseite!$P$13=TRUE,VLOOKUP('Stammdaten Produkte'!$J822,'Stammdaten Produkte'!$AT$3:$BF$85,4,0)="x",Produktdatenbank[[#This Row],[Freiland]]="x"),'Stammdaten Produkte'!$A822,""),"")</f>
        <v/>
      </c>
      <c r="T822" s="15" t="str">
        <f>IFERROR(IF(AND(Startseite!$P$14=TRUE,VLOOKUP('Stammdaten Produkte'!$J822,'Stammdaten Produkte'!$AT$3:$BF$85,5,0)="x",Produktdatenbank[[#This Row],[Freiland]]="x"),'Stammdaten Produkte'!$A822,""),"")</f>
        <v/>
      </c>
      <c r="U822" s="15" t="str">
        <f>IFERROR(IF(AND(Startseite!$P$15=TRUE,VLOOKUP('Stammdaten Produkte'!$J822,'Stammdaten Produkte'!$AT$3:$BF$85,6,0)="x",Produktdatenbank[[#This Row],[Freiland]]="x"),'Stammdaten Produkte'!$A822,""),"")</f>
        <v/>
      </c>
      <c r="V822" s="15" t="str">
        <f>IFERROR(IF(AND(Startseite!$P$16=TRUE,VLOOKUP('Stammdaten Produkte'!$J822,'Stammdaten Produkte'!$AT$3:$BF$85,7,0)="x",Produktdatenbank[[#This Row],[Freiland]]="x"),'Stammdaten Produkte'!$A822,""),"")</f>
        <v/>
      </c>
      <c r="W822" s="15" t="str">
        <f>IFERROR(IF(AND(Startseite!$P$17=TRUE,VLOOKUP('Stammdaten Produkte'!$J822,'Stammdaten Produkte'!$AT$3:$BF$85,8,0)="x",Produktdatenbank[[#This Row],[Freiland]]="x"),'Stammdaten Produkte'!$A822,""),"")</f>
        <v/>
      </c>
      <c r="X822" s="15" t="str">
        <f>IFERROR(IF(AND(Startseite!$P$18=TRUE,VLOOKUP('Stammdaten Produkte'!$J822,'Stammdaten Produkte'!$AT$3:$BF$85,9,0)="x",Produktdatenbank[[#This Row],[Freiland]]="x"),'Stammdaten Produkte'!$A822,""),"")</f>
        <v/>
      </c>
      <c r="Y822" s="15" t="str">
        <f>IFERROR(IF(AND(Startseite!$P$19=TRUE,VLOOKUP('Stammdaten Produkte'!$J822,'Stammdaten Produkte'!$AT$3:$BF$85,10,0)="x"),'Stammdaten Produkte'!$A822,""),"")</f>
        <v/>
      </c>
      <c r="Z822" s="15" t="str">
        <f>IFERROR(IF(AND(Startseite!$P$20=TRUE,VLOOKUP('Stammdaten Produkte'!$J822,'Stammdaten Produkte'!$AT$3:$BF$85,11,0)="x"),'Stammdaten Produkte'!$A822,""),"")</f>
        <v/>
      </c>
      <c r="AA822" s="15" t="str">
        <f>IF(AND(Startseite!$P$22=TRUE,Produktdatenbank[[#This Row],[Lager]]="x"),Produktdatenbank[[#This Row],[Registernummer]],"")</f>
        <v/>
      </c>
      <c r="AB822" s="15" t="str">
        <f>IF(AND(Startseite!$P$23=TRUE,Produktdatenbank[[#This Row],[Unter Glas]]="x",VLOOKUP('Stammdaten Produkte'!$J822,'Stammdaten Produkte'!$AT$3:$BF$85,4,0)="x"),$A822,"")</f>
        <v/>
      </c>
      <c r="AC822" s="15" t="str">
        <f>IF(AND(Startseite!$P$24=TRUE,Produktdatenbank[[#This Row],[Unter Glas]]="x",VLOOKUP('Stammdaten Produkte'!$J822,'Stammdaten Produkte'!$AT$3:$BF$85,5,0)="x"),$A822,"")</f>
        <v/>
      </c>
      <c r="AD822" s="15" t="str">
        <f>IF(AND(Startseite!$P$25=TRUE,Produktdatenbank[[#This Row],[Unter Glas]]="x",VLOOKUP('Stammdaten Produkte'!$J822,'Stammdaten Produkte'!$AT$3:$BF$85,7,0)="x"),$A822,"")</f>
        <v/>
      </c>
      <c r="AE822" s="15" t="str">
        <f>IF(AND(Startseite!$P$27=TRUE,Produktdatenbank[[#This Row],[Saatgutbehandlung Property]]&lt;&gt;""),$A822,"")</f>
        <v/>
      </c>
      <c r="AF822" s="15" t="str">
        <f>IF(AND(Startseite!$P$28=TRUE,Produktdatenbank[[#This Row],[Pflanzgutbehandlung Property]]&lt;&gt;""),$A822,"")</f>
        <v/>
      </c>
      <c r="AG8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2" s="15" t="str">
        <f>IF(Produktdatenbank[[#This Row],[Forst]]&lt;&gt;"",Produktdatenbank[[#This Row],[Forst]],"")</f>
        <v/>
      </c>
      <c r="AJ8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2" s="15" t="str">
        <f>IF(OR(Produktdatenbank[[#This Row],[Saatgutbehandlung Property]]&lt;&gt;"",Produktdatenbank[[#This Row],[Pflanzgutbehandlung Property]]&lt;&gt;""),Produktdatenbank[[#This Row],[Registernummer]],"")</f>
        <v/>
      </c>
      <c r="AL822" s="15" t="str">
        <f>IFERROR(VLOOKUP(Produktdatenbank[[#This Row],[DropDown gesamt]],$A$3:$C$1747,3,0),"")</f>
        <v/>
      </c>
      <c r="AM822" s="15" t="str">
        <f>IFERROR(VLOOKUP(Produktdatenbank[[#This Row],[DropDown Acker, Grünland, Spezialkulturen]],$A$3:$C$1747,3,0),"")</f>
        <v/>
      </c>
      <c r="AN822" s="15" t="str">
        <f>IFERROR(VLOOKUP(Produktdatenbank[[#This Row],[DropDown Forst]],$A$3:$C$1747,3,0),"")</f>
        <v/>
      </c>
      <c r="AO822" s="15" t="str">
        <f>IFERROR(VLOOKUP(Produktdatenbank[[#This Row],[DropDown geschlossene Räumlichkeiten]],$A$3:$C$1747,3,0),"")</f>
        <v/>
      </c>
      <c r="AP822" s="15" t="str">
        <f>IFERROR(VLOOKUP(Produktdatenbank[[#This Row],[DropDown Saat- und Pflanzgutbehandlung]],$A$3:$C$1747,3,0),"")</f>
        <v/>
      </c>
      <c r="AQ822" s="15"/>
      <c r="AR822" s="15"/>
      <c r="BM822" t="s">
        <v>5072</v>
      </c>
    </row>
    <row r="823" spans="1:65" ht="140.25" x14ac:dyDescent="0.2">
      <c r="A823" t="s">
        <v>1569</v>
      </c>
      <c r="B823" t="s">
        <v>1568</v>
      </c>
      <c r="C823" t="s">
        <v>4526</v>
      </c>
      <c r="D823" t="s">
        <v>1569</v>
      </c>
      <c r="E823" t="s">
        <v>48</v>
      </c>
      <c r="F823" t="str">
        <f>IF(Produktdatenbank[[#This Row],[Uhrzeit]]="x",VLOOKUP(Produktdatenbank[[#This Row],[Registernummer]],Bienen!$A$2:$F$155,6,0),"")</f>
        <v/>
      </c>
      <c r="G823" t="s">
        <v>48</v>
      </c>
      <c r="H823" s="124" t="s">
        <v>48</v>
      </c>
      <c r="I823" s="124"/>
      <c r="J823" t="s">
        <v>12598</v>
      </c>
      <c r="K823" s="15" t="s">
        <v>13922</v>
      </c>
      <c r="L823" s="125" t="s">
        <v>1</v>
      </c>
      <c r="M823" s="125" t="s">
        <v>1</v>
      </c>
      <c r="N823" s="125" t="s">
        <v>48</v>
      </c>
      <c r="O823" s="15" t="s">
        <v>48</v>
      </c>
      <c r="P823" s="15" t="s">
        <v>48</v>
      </c>
      <c r="Q823" s="15" t="str">
        <f>IFERROR(IF(AND(Startseite!$P$11=TRUE,VLOOKUP('Stammdaten Produkte'!$J823,'Stammdaten Produkte'!$AT$3:$BF$85,2,0)="x",Produktdatenbank[[#This Row],[Freiland]]="x"),'Stammdaten Produkte'!$A823,""),"")</f>
        <v/>
      </c>
      <c r="R823" s="15" t="str">
        <f>IFERROR(IF(AND(Startseite!$P$12=TRUE,VLOOKUP('Stammdaten Produkte'!$J823,'Stammdaten Produkte'!$AT$3:$BF$85,3,0)="x",Produktdatenbank[[#This Row],[Freiland]]="x"),'Stammdaten Produkte'!$A823,""),"")</f>
        <v/>
      </c>
      <c r="S823" s="15" t="str">
        <f>IFERROR(IF(AND(Startseite!$P$13=TRUE,VLOOKUP('Stammdaten Produkte'!$J823,'Stammdaten Produkte'!$AT$3:$BF$85,4,0)="x",Produktdatenbank[[#This Row],[Freiland]]="x"),'Stammdaten Produkte'!$A823,""),"")</f>
        <v/>
      </c>
      <c r="T823" s="15" t="str">
        <f>IFERROR(IF(AND(Startseite!$P$14=TRUE,VLOOKUP('Stammdaten Produkte'!$J823,'Stammdaten Produkte'!$AT$3:$BF$85,5,0)="x",Produktdatenbank[[#This Row],[Freiland]]="x"),'Stammdaten Produkte'!$A823,""),"")</f>
        <v/>
      </c>
      <c r="U823" s="15" t="str">
        <f>IFERROR(IF(AND(Startseite!$P$15=TRUE,VLOOKUP('Stammdaten Produkte'!$J823,'Stammdaten Produkte'!$AT$3:$BF$85,6,0)="x",Produktdatenbank[[#This Row],[Freiland]]="x"),'Stammdaten Produkte'!$A823,""),"")</f>
        <v/>
      </c>
      <c r="V823" s="15" t="str">
        <f>IFERROR(IF(AND(Startseite!$P$16=TRUE,VLOOKUP('Stammdaten Produkte'!$J823,'Stammdaten Produkte'!$AT$3:$BF$85,7,0)="x",Produktdatenbank[[#This Row],[Freiland]]="x"),'Stammdaten Produkte'!$A823,""),"")</f>
        <v/>
      </c>
      <c r="W823" s="15" t="str">
        <f>IFERROR(IF(AND(Startseite!$P$17=TRUE,VLOOKUP('Stammdaten Produkte'!$J823,'Stammdaten Produkte'!$AT$3:$BF$85,8,0)="x",Produktdatenbank[[#This Row],[Freiland]]="x"),'Stammdaten Produkte'!$A823,""),"")</f>
        <v/>
      </c>
      <c r="X823" s="15" t="str">
        <f>IFERROR(IF(AND(Startseite!$P$18=TRUE,VLOOKUP('Stammdaten Produkte'!$J823,'Stammdaten Produkte'!$AT$3:$BF$85,9,0)="x",Produktdatenbank[[#This Row],[Freiland]]="x"),'Stammdaten Produkte'!$A823,""),"")</f>
        <v/>
      </c>
      <c r="Y823" s="15" t="str">
        <f>IFERROR(IF(AND(Startseite!$P$19=TRUE,VLOOKUP('Stammdaten Produkte'!$J823,'Stammdaten Produkte'!$AT$3:$BF$85,10,0)="x"),'Stammdaten Produkte'!$A823,""),"")</f>
        <v/>
      </c>
      <c r="Z823" s="15" t="str">
        <f>IFERROR(IF(AND(Startseite!$P$20=TRUE,VLOOKUP('Stammdaten Produkte'!$J823,'Stammdaten Produkte'!$AT$3:$BF$85,11,0)="x"),'Stammdaten Produkte'!$A823,""),"")</f>
        <v/>
      </c>
      <c r="AA823" s="15" t="str">
        <f>IF(AND(Startseite!$P$22=TRUE,Produktdatenbank[[#This Row],[Lager]]="x"),Produktdatenbank[[#This Row],[Registernummer]],"")</f>
        <v/>
      </c>
      <c r="AB823" s="15" t="str">
        <f>IF(AND(Startseite!$P$23=TRUE,Produktdatenbank[[#This Row],[Unter Glas]]="x",VLOOKUP('Stammdaten Produkte'!$J823,'Stammdaten Produkte'!$AT$3:$BF$85,4,0)="x"),$A823,"")</f>
        <v/>
      </c>
      <c r="AC823" s="15" t="str">
        <f>IF(AND(Startseite!$P$24=TRUE,Produktdatenbank[[#This Row],[Unter Glas]]="x",VLOOKUP('Stammdaten Produkte'!$J823,'Stammdaten Produkte'!$AT$3:$BF$85,5,0)="x"),$A823,"")</f>
        <v/>
      </c>
      <c r="AD823" s="15" t="str">
        <f>IF(AND(Startseite!$P$25=TRUE,Produktdatenbank[[#This Row],[Unter Glas]]="x",VLOOKUP('Stammdaten Produkte'!$J823,'Stammdaten Produkte'!$AT$3:$BF$85,7,0)="x"),$A823,"")</f>
        <v/>
      </c>
      <c r="AE823" s="15" t="str">
        <f>IF(AND(Startseite!$P$27=TRUE,Produktdatenbank[[#This Row],[Saatgutbehandlung Property]]&lt;&gt;""),$A823,"")</f>
        <v/>
      </c>
      <c r="AF823" s="15" t="str">
        <f>IF(AND(Startseite!$P$28=TRUE,Produktdatenbank[[#This Row],[Pflanzgutbehandlung Property]]&lt;&gt;""),$A823,"")</f>
        <v/>
      </c>
      <c r="AG8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3" s="15" t="str">
        <f>IF(Produktdatenbank[[#This Row],[Forst]]&lt;&gt;"",Produktdatenbank[[#This Row],[Forst]],"")</f>
        <v/>
      </c>
      <c r="AJ8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3" s="15" t="str">
        <f>IF(OR(Produktdatenbank[[#This Row],[Saatgutbehandlung Property]]&lt;&gt;"",Produktdatenbank[[#This Row],[Pflanzgutbehandlung Property]]&lt;&gt;""),Produktdatenbank[[#This Row],[Registernummer]],"")</f>
        <v/>
      </c>
      <c r="AL823" s="15" t="str">
        <f>IFERROR(VLOOKUP(Produktdatenbank[[#This Row],[DropDown gesamt]],$A$3:$C$1747,3,0),"")</f>
        <v/>
      </c>
      <c r="AM823" s="15" t="str">
        <f>IFERROR(VLOOKUP(Produktdatenbank[[#This Row],[DropDown Acker, Grünland, Spezialkulturen]],$A$3:$C$1747,3,0),"")</f>
        <v/>
      </c>
      <c r="AN823" s="15" t="str">
        <f>IFERROR(VLOOKUP(Produktdatenbank[[#This Row],[DropDown Forst]],$A$3:$C$1747,3,0),"")</f>
        <v/>
      </c>
      <c r="AO823" s="15" t="str">
        <f>IFERROR(VLOOKUP(Produktdatenbank[[#This Row],[DropDown geschlossene Räumlichkeiten]],$A$3:$C$1747,3,0),"")</f>
        <v/>
      </c>
      <c r="AP823" s="15" t="str">
        <f>IFERROR(VLOOKUP(Produktdatenbank[[#This Row],[DropDown Saat- und Pflanzgutbehandlung]],$A$3:$C$1747,3,0),"")</f>
        <v/>
      </c>
      <c r="AQ823" s="15"/>
      <c r="AR823" s="15"/>
      <c r="BM823" t="s">
        <v>5075</v>
      </c>
    </row>
    <row r="824" spans="1:65" ht="15" x14ac:dyDescent="0.2">
      <c r="A824" t="s">
        <v>1571</v>
      </c>
      <c r="B824" t="s">
        <v>1570</v>
      </c>
      <c r="C824" t="s">
        <v>4527</v>
      </c>
      <c r="D824" t="s">
        <v>1571</v>
      </c>
      <c r="E824" t="s">
        <v>48</v>
      </c>
      <c r="F824" t="str">
        <f>IF(Produktdatenbank[[#This Row],[Uhrzeit]]="x",VLOOKUP(Produktdatenbank[[#This Row],[Registernummer]],Bienen!$A$2:$F$155,6,0),"")</f>
        <v/>
      </c>
      <c r="G824" t="s">
        <v>1</v>
      </c>
      <c r="H824" s="124" t="s">
        <v>48</v>
      </c>
      <c r="I824" s="124"/>
      <c r="J824" t="s">
        <v>12674</v>
      </c>
      <c r="K824" s="15" t="s">
        <v>13867</v>
      </c>
      <c r="L824" s="125" t="s">
        <v>1</v>
      </c>
      <c r="M824" s="125" t="s">
        <v>48</v>
      </c>
      <c r="N824" s="125" t="s">
        <v>48</v>
      </c>
      <c r="O824" s="15" t="s">
        <v>48</v>
      </c>
      <c r="P824" s="15" t="s">
        <v>48</v>
      </c>
      <c r="Q824" s="15" t="str">
        <f>IFERROR(IF(AND(Startseite!$P$11=TRUE,VLOOKUP('Stammdaten Produkte'!$J824,'Stammdaten Produkte'!$AT$3:$BF$85,2,0)="x",Produktdatenbank[[#This Row],[Freiland]]="x"),'Stammdaten Produkte'!$A824,""),"")</f>
        <v/>
      </c>
      <c r="R824" s="15" t="str">
        <f>IFERROR(IF(AND(Startseite!$P$12=TRUE,VLOOKUP('Stammdaten Produkte'!$J824,'Stammdaten Produkte'!$AT$3:$BF$85,3,0)="x",Produktdatenbank[[#This Row],[Freiland]]="x"),'Stammdaten Produkte'!$A824,""),"")</f>
        <v/>
      </c>
      <c r="S824" s="15" t="str">
        <f>IFERROR(IF(AND(Startseite!$P$13=TRUE,VLOOKUP('Stammdaten Produkte'!$J824,'Stammdaten Produkte'!$AT$3:$BF$85,4,0)="x",Produktdatenbank[[#This Row],[Freiland]]="x"),'Stammdaten Produkte'!$A824,""),"")</f>
        <v/>
      </c>
      <c r="T824" s="15" t="str">
        <f>IFERROR(IF(AND(Startseite!$P$14=TRUE,VLOOKUP('Stammdaten Produkte'!$J824,'Stammdaten Produkte'!$AT$3:$BF$85,5,0)="x",Produktdatenbank[[#This Row],[Freiland]]="x"),'Stammdaten Produkte'!$A824,""),"")</f>
        <v/>
      </c>
      <c r="U824" s="15" t="str">
        <f>IFERROR(IF(AND(Startseite!$P$15=TRUE,VLOOKUP('Stammdaten Produkte'!$J824,'Stammdaten Produkte'!$AT$3:$BF$85,6,0)="x",Produktdatenbank[[#This Row],[Freiland]]="x"),'Stammdaten Produkte'!$A824,""),"")</f>
        <v/>
      </c>
      <c r="V824" s="15" t="str">
        <f>IFERROR(IF(AND(Startseite!$P$16=TRUE,VLOOKUP('Stammdaten Produkte'!$J824,'Stammdaten Produkte'!$AT$3:$BF$85,7,0)="x",Produktdatenbank[[#This Row],[Freiland]]="x"),'Stammdaten Produkte'!$A824,""),"")</f>
        <v/>
      </c>
      <c r="W824" s="15" t="str">
        <f>IFERROR(IF(AND(Startseite!$P$17=TRUE,VLOOKUP('Stammdaten Produkte'!$J824,'Stammdaten Produkte'!$AT$3:$BF$85,8,0)="x",Produktdatenbank[[#This Row],[Freiland]]="x"),'Stammdaten Produkte'!$A824,""),"")</f>
        <v/>
      </c>
      <c r="X824" s="15" t="str">
        <f>IFERROR(IF(AND(Startseite!$P$18=TRUE,VLOOKUP('Stammdaten Produkte'!$J824,'Stammdaten Produkte'!$AT$3:$BF$85,9,0)="x",Produktdatenbank[[#This Row],[Freiland]]="x"),'Stammdaten Produkte'!$A824,""),"")</f>
        <v/>
      </c>
      <c r="Y824" s="15" t="str">
        <f>IFERROR(IF(AND(Startseite!$P$19=TRUE,VLOOKUP('Stammdaten Produkte'!$J824,'Stammdaten Produkte'!$AT$3:$BF$85,10,0)="x"),'Stammdaten Produkte'!$A824,""),"")</f>
        <v/>
      </c>
      <c r="Z824" s="15" t="str">
        <f>IFERROR(IF(AND(Startseite!$P$20=TRUE,VLOOKUP('Stammdaten Produkte'!$J824,'Stammdaten Produkte'!$AT$3:$BF$85,11,0)="x"),'Stammdaten Produkte'!$A824,""),"")</f>
        <v/>
      </c>
      <c r="AA824" s="15" t="str">
        <f>IF(AND(Startseite!$P$22=TRUE,Produktdatenbank[[#This Row],[Lager]]="x"),Produktdatenbank[[#This Row],[Registernummer]],"")</f>
        <v/>
      </c>
      <c r="AB824" s="15" t="str">
        <f>IF(AND(Startseite!$P$23=TRUE,Produktdatenbank[[#This Row],[Unter Glas]]="x",VLOOKUP('Stammdaten Produkte'!$J824,'Stammdaten Produkte'!$AT$3:$BF$85,4,0)="x"),$A824,"")</f>
        <v/>
      </c>
      <c r="AC824" s="15" t="str">
        <f>IF(AND(Startseite!$P$24=TRUE,Produktdatenbank[[#This Row],[Unter Glas]]="x",VLOOKUP('Stammdaten Produkte'!$J824,'Stammdaten Produkte'!$AT$3:$BF$85,5,0)="x"),$A824,"")</f>
        <v/>
      </c>
      <c r="AD824" s="15" t="str">
        <f>IF(AND(Startseite!$P$25=TRUE,Produktdatenbank[[#This Row],[Unter Glas]]="x",VLOOKUP('Stammdaten Produkte'!$J824,'Stammdaten Produkte'!$AT$3:$BF$85,7,0)="x"),$A824,"")</f>
        <v/>
      </c>
      <c r="AE824" s="15" t="str">
        <f>IF(AND(Startseite!$P$27=TRUE,Produktdatenbank[[#This Row],[Saatgutbehandlung Property]]&lt;&gt;""),$A824,"")</f>
        <v/>
      </c>
      <c r="AF824" s="15" t="str">
        <f>IF(AND(Startseite!$P$28=TRUE,Produktdatenbank[[#This Row],[Pflanzgutbehandlung Property]]&lt;&gt;""),$A824,"")</f>
        <v/>
      </c>
      <c r="AG8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4" s="15" t="str">
        <f>IF(Produktdatenbank[[#This Row],[Forst]]&lt;&gt;"",Produktdatenbank[[#This Row],[Forst]],"")</f>
        <v/>
      </c>
      <c r="AJ8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4" s="15" t="str">
        <f>IF(OR(Produktdatenbank[[#This Row],[Saatgutbehandlung Property]]&lt;&gt;"",Produktdatenbank[[#This Row],[Pflanzgutbehandlung Property]]&lt;&gt;""),Produktdatenbank[[#This Row],[Registernummer]],"")</f>
        <v/>
      </c>
      <c r="AL824" s="15" t="str">
        <f>IFERROR(VLOOKUP(Produktdatenbank[[#This Row],[DropDown gesamt]],$A$3:$C$1747,3,0),"")</f>
        <v/>
      </c>
      <c r="AM824" s="15" t="str">
        <f>IFERROR(VLOOKUP(Produktdatenbank[[#This Row],[DropDown Acker, Grünland, Spezialkulturen]],$A$3:$C$1747,3,0),"")</f>
        <v/>
      </c>
      <c r="AN824" s="15" t="str">
        <f>IFERROR(VLOOKUP(Produktdatenbank[[#This Row],[DropDown Forst]],$A$3:$C$1747,3,0),"")</f>
        <v/>
      </c>
      <c r="AO824" s="15" t="str">
        <f>IFERROR(VLOOKUP(Produktdatenbank[[#This Row],[DropDown geschlossene Räumlichkeiten]],$A$3:$C$1747,3,0),"")</f>
        <v/>
      </c>
      <c r="AP824" s="15" t="str">
        <f>IFERROR(VLOOKUP(Produktdatenbank[[#This Row],[DropDown Saat- und Pflanzgutbehandlung]],$A$3:$C$1747,3,0),"")</f>
        <v/>
      </c>
      <c r="AQ824" s="15"/>
      <c r="AR824" s="15"/>
      <c r="BM824" t="s">
        <v>5076</v>
      </c>
    </row>
    <row r="825" spans="1:65" ht="51" x14ac:dyDescent="0.2">
      <c r="A825" t="s">
        <v>1573</v>
      </c>
      <c r="B825" t="s">
        <v>1572</v>
      </c>
      <c r="C825" t="s">
        <v>4528</v>
      </c>
      <c r="D825" t="s">
        <v>1573</v>
      </c>
      <c r="E825" t="s">
        <v>48</v>
      </c>
      <c r="F825" t="str">
        <f>IF(Produktdatenbank[[#This Row],[Uhrzeit]]="x",VLOOKUP(Produktdatenbank[[#This Row],[Registernummer]],Bienen!$A$2:$F$155,6,0),"")</f>
        <v/>
      </c>
      <c r="G825" t="s">
        <v>48</v>
      </c>
      <c r="H825" s="124" t="s">
        <v>48</v>
      </c>
      <c r="I825" s="124"/>
      <c r="J825" t="s">
        <v>12628</v>
      </c>
      <c r="K825" s="15" t="s">
        <v>13879</v>
      </c>
      <c r="L825" s="125" t="s">
        <v>1</v>
      </c>
      <c r="M825" s="125" t="s">
        <v>1</v>
      </c>
      <c r="N825" s="125" t="s">
        <v>48</v>
      </c>
      <c r="O825" s="15" t="s">
        <v>48</v>
      </c>
      <c r="P825" s="15" t="s">
        <v>48</v>
      </c>
      <c r="Q825" s="15" t="str">
        <f>IFERROR(IF(AND(Startseite!$P$11=TRUE,VLOOKUP('Stammdaten Produkte'!$J825,'Stammdaten Produkte'!$AT$3:$BF$85,2,0)="x",Produktdatenbank[[#This Row],[Freiland]]="x"),'Stammdaten Produkte'!$A825,""),"")</f>
        <v/>
      </c>
      <c r="R825" s="15" t="str">
        <f>IFERROR(IF(AND(Startseite!$P$12=TRUE,VLOOKUP('Stammdaten Produkte'!$J825,'Stammdaten Produkte'!$AT$3:$BF$85,3,0)="x",Produktdatenbank[[#This Row],[Freiland]]="x"),'Stammdaten Produkte'!$A825,""),"")</f>
        <v/>
      </c>
      <c r="S825" s="15" t="str">
        <f>IFERROR(IF(AND(Startseite!$P$13=TRUE,VLOOKUP('Stammdaten Produkte'!$J825,'Stammdaten Produkte'!$AT$3:$BF$85,4,0)="x",Produktdatenbank[[#This Row],[Freiland]]="x"),'Stammdaten Produkte'!$A825,""),"")</f>
        <v/>
      </c>
      <c r="T825" s="15" t="str">
        <f>IFERROR(IF(AND(Startseite!$P$14=TRUE,VLOOKUP('Stammdaten Produkte'!$J825,'Stammdaten Produkte'!$AT$3:$BF$85,5,0)="x",Produktdatenbank[[#This Row],[Freiland]]="x"),'Stammdaten Produkte'!$A825,""),"")</f>
        <v/>
      </c>
      <c r="U825" s="15" t="str">
        <f>IFERROR(IF(AND(Startseite!$P$15=TRUE,VLOOKUP('Stammdaten Produkte'!$J825,'Stammdaten Produkte'!$AT$3:$BF$85,6,0)="x",Produktdatenbank[[#This Row],[Freiland]]="x"),'Stammdaten Produkte'!$A825,""),"")</f>
        <v/>
      </c>
      <c r="V825" s="15" t="str">
        <f>IFERROR(IF(AND(Startseite!$P$16=TRUE,VLOOKUP('Stammdaten Produkte'!$J825,'Stammdaten Produkte'!$AT$3:$BF$85,7,0)="x",Produktdatenbank[[#This Row],[Freiland]]="x"),'Stammdaten Produkte'!$A825,""),"")</f>
        <v/>
      </c>
      <c r="W825" s="15" t="str">
        <f>IFERROR(IF(AND(Startseite!$P$17=TRUE,VLOOKUP('Stammdaten Produkte'!$J825,'Stammdaten Produkte'!$AT$3:$BF$85,8,0)="x",Produktdatenbank[[#This Row],[Freiland]]="x"),'Stammdaten Produkte'!$A825,""),"")</f>
        <v/>
      </c>
      <c r="X825" s="15" t="str">
        <f>IFERROR(IF(AND(Startseite!$P$18=TRUE,VLOOKUP('Stammdaten Produkte'!$J825,'Stammdaten Produkte'!$AT$3:$BF$85,9,0)="x",Produktdatenbank[[#This Row],[Freiland]]="x"),'Stammdaten Produkte'!$A825,""),"")</f>
        <v/>
      </c>
      <c r="Y825" s="15" t="str">
        <f>IFERROR(IF(AND(Startseite!$P$19=TRUE,VLOOKUP('Stammdaten Produkte'!$J825,'Stammdaten Produkte'!$AT$3:$BF$85,10,0)="x"),'Stammdaten Produkte'!$A825,""),"")</f>
        <v/>
      </c>
      <c r="Z825" s="15" t="str">
        <f>IFERROR(IF(AND(Startseite!$P$20=TRUE,VLOOKUP('Stammdaten Produkte'!$J825,'Stammdaten Produkte'!$AT$3:$BF$85,11,0)="x"),'Stammdaten Produkte'!$A825,""),"")</f>
        <v/>
      </c>
      <c r="AA825" s="15" t="str">
        <f>IF(AND(Startseite!$P$22=TRUE,Produktdatenbank[[#This Row],[Lager]]="x"),Produktdatenbank[[#This Row],[Registernummer]],"")</f>
        <v/>
      </c>
      <c r="AB825" s="15" t="str">
        <f>IF(AND(Startseite!$P$23=TRUE,Produktdatenbank[[#This Row],[Unter Glas]]="x",VLOOKUP('Stammdaten Produkte'!$J825,'Stammdaten Produkte'!$AT$3:$BF$85,4,0)="x"),$A825,"")</f>
        <v/>
      </c>
      <c r="AC825" s="15" t="str">
        <f>IF(AND(Startseite!$P$24=TRUE,Produktdatenbank[[#This Row],[Unter Glas]]="x",VLOOKUP('Stammdaten Produkte'!$J825,'Stammdaten Produkte'!$AT$3:$BF$85,5,0)="x"),$A825,"")</f>
        <v/>
      </c>
      <c r="AD825" s="15" t="str">
        <f>IF(AND(Startseite!$P$25=TRUE,Produktdatenbank[[#This Row],[Unter Glas]]="x",VLOOKUP('Stammdaten Produkte'!$J825,'Stammdaten Produkte'!$AT$3:$BF$85,7,0)="x"),$A825,"")</f>
        <v/>
      </c>
      <c r="AE825" s="15" t="str">
        <f>IF(AND(Startseite!$P$27=TRUE,Produktdatenbank[[#This Row],[Saatgutbehandlung Property]]&lt;&gt;""),$A825,"")</f>
        <v/>
      </c>
      <c r="AF825" s="15" t="str">
        <f>IF(AND(Startseite!$P$28=TRUE,Produktdatenbank[[#This Row],[Pflanzgutbehandlung Property]]&lt;&gt;""),$A825,"")</f>
        <v/>
      </c>
      <c r="AG8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5" s="15" t="str">
        <f>IF(Produktdatenbank[[#This Row],[Forst]]&lt;&gt;"",Produktdatenbank[[#This Row],[Forst]],"")</f>
        <v/>
      </c>
      <c r="AJ8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5" s="15" t="str">
        <f>IF(OR(Produktdatenbank[[#This Row],[Saatgutbehandlung Property]]&lt;&gt;"",Produktdatenbank[[#This Row],[Pflanzgutbehandlung Property]]&lt;&gt;""),Produktdatenbank[[#This Row],[Registernummer]],"")</f>
        <v/>
      </c>
      <c r="AL825" s="15" t="str">
        <f>IFERROR(VLOOKUP(Produktdatenbank[[#This Row],[DropDown gesamt]],$A$3:$C$1747,3,0),"")</f>
        <v/>
      </c>
      <c r="AM825" s="15" t="str">
        <f>IFERROR(VLOOKUP(Produktdatenbank[[#This Row],[DropDown Acker, Grünland, Spezialkulturen]],$A$3:$C$1747,3,0),"")</f>
        <v/>
      </c>
      <c r="AN825" s="15" t="str">
        <f>IFERROR(VLOOKUP(Produktdatenbank[[#This Row],[DropDown Forst]],$A$3:$C$1747,3,0),"")</f>
        <v/>
      </c>
      <c r="AO825" s="15" t="str">
        <f>IFERROR(VLOOKUP(Produktdatenbank[[#This Row],[DropDown geschlossene Räumlichkeiten]],$A$3:$C$1747,3,0),"")</f>
        <v/>
      </c>
      <c r="AP825" s="15" t="str">
        <f>IFERROR(VLOOKUP(Produktdatenbank[[#This Row],[DropDown Saat- und Pflanzgutbehandlung]],$A$3:$C$1747,3,0),"")</f>
        <v/>
      </c>
      <c r="AQ825" s="15"/>
      <c r="AR825" s="15"/>
      <c r="BM825" t="s">
        <v>5077</v>
      </c>
    </row>
    <row r="826" spans="1:65" ht="15" x14ac:dyDescent="0.2">
      <c r="A826" t="s">
        <v>1575</v>
      </c>
      <c r="B826" t="s">
        <v>1574</v>
      </c>
      <c r="C826" t="s">
        <v>4529</v>
      </c>
      <c r="D826" t="s">
        <v>1575</v>
      </c>
      <c r="E826" t="s">
        <v>48</v>
      </c>
      <c r="F826" t="str">
        <f>IF(Produktdatenbank[[#This Row],[Uhrzeit]]="x",VLOOKUP(Produktdatenbank[[#This Row],[Registernummer]],Bienen!$A$2:$F$155,6,0),"")</f>
        <v/>
      </c>
      <c r="G826" t="s">
        <v>48</v>
      </c>
      <c r="H826" s="124" t="s">
        <v>48</v>
      </c>
      <c r="I826" s="124"/>
      <c r="J826" t="s">
        <v>12598</v>
      </c>
      <c r="K826" s="15" t="s">
        <v>13869</v>
      </c>
      <c r="L826" s="125" t="s">
        <v>1</v>
      </c>
      <c r="M826" s="125" t="s">
        <v>1</v>
      </c>
      <c r="N826" s="125" t="s">
        <v>48</v>
      </c>
      <c r="O826" s="15" t="s">
        <v>48</v>
      </c>
      <c r="P826" s="15" t="s">
        <v>48</v>
      </c>
      <c r="Q826" s="15" t="str">
        <f>IFERROR(IF(AND(Startseite!$P$11=TRUE,VLOOKUP('Stammdaten Produkte'!$J826,'Stammdaten Produkte'!$AT$3:$BF$85,2,0)="x",Produktdatenbank[[#This Row],[Freiland]]="x"),'Stammdaten Produkte'!$A826,""),"")</f>
        <v/>
      </c>
      <c r="R826" s="15" t="str">
        <f>IFERROR(IF(AND(Startseite!$P$12=TRUE,VLOOKUP('Stammdaten Produkte'!$J826,'Stammdaten Produkte'!$AT$3:$BF$85,3,0)="x",Produktdatenbank[[#This Row],[Freiland]]="x"),'Stammdaten Produkte'!$A826,""),"")</f>
        <v/>
      </c>
      <c r="S826" s="15" t="str">
        <f>IFERROR(IF(AND(Startseite!$P$13=TRUE,VLOOKUP('Stammdaten Produkte'!$J826,'Stammdaten Produkte'!$AT$3:$BF$85,4,0)="x",Produktdatenbank[[#This Row],[Freiland]]="x"),'Stammdaten Produkte'!$A826,""),"")</f>
        <v/>
      </c>
      <c r="T826" s="15" t="str">
        <f>IFERROR(IF(AND(Startseite!$P$14=TRUE,VLOOKUP('Stammdaten Produkte'!$J826,'Stammdaten Produkte'!$AT$3:$BF$85,5,0)="x",Produktdatenbank[[#This Row],[Freiland]]="x"),'Stammdaten Produkte'!$A826,""),"")</f>
        <v/>
      </c>
      <c r="U826" s="15" t="str">
        <f>IFERROR(IF(AND(Startseite!$P$15=TRUE,VLOOKUP('Stammdaten Produkte'!$J826,'Stammdaten Produkte'!$AT$3:$BF$85,6,0)="x",Produktdatenbank[[#This Row],[Freiland]]="x"),'Stammdaten Produkte'!$A826,""),"")</f>
        <v/>
      </c>
      <c r="V826" s="15" t="str">
        <f>IFERROR(IF(AND(Startseite!$P$16=TRUE,VLOOKUP('Stammdaten Produkte'!$J826,'Stammdaten Produkte'!$AT$3:$BF$85,7,0)="x",Produktdatenbank[[#This Row],[Freiland]]="x"),'Stammdaten Produkte'!$A826,""),"")</f>
        <v/>
      </c>
      <c r="W826" s="15" t="str">
        <f>IFERROR(IF(AND(Startseite!$P$17=TRUE,VLOOKUP('Stammdaten Produkte'!$J826,'Stammdaten Produkte'!$AT$3:$BF$85,8,0)="x",Produktdatenbank[[#This Row],[Freiland]]="x"),'Stammdaten Produkte'!$A826,""),"")</f>
        <v/>
      </c>
      <c r="X826" s="15" t="str">
        <f>IFERROR(IF(AND(Startseite!$P$18=TRUE,VLOOKUP('Stammdaten Produkte'!$J826,'Stammdaten Produkte'!$AT$3:$BF$85,9,0)="x",Produktdatenbank[[#This Row],[Freiland]]="x"),'Stammdaten Produkte'!$A826,""),"")</f>
        <v/>
      </c>
      <c r="Y826" s="15" t="str">
        <f>IFERROR(IF(AND(Startseite!$P$19=TRUE,VLOOKUP('Stammdaten Produkte'!$J826,'Stammdaten Produkte'!$AT$3:$BF$85,10,0)="x"),'Stammdaten Produkte'!$A826,""),"")</f>
        <v/>
      </c>
      <c r="Z826" s="15" t="str">
        <f>IFERROR(IF(AND(Startseite!$P$20=TRUE,VLOOKUP('Stammdaten Produkte'!$J826,'Stammdaten Produkte'!$AT$3:$BF$85,11,0)="x"),'Stammdaten Produkte'!$A826,""),"")</f>
        <v/>
      </c>
      <c r="AA826" s="15" t="str">
        <f>IF(AND(Startseite!$P$22=TRUE,Produktdatenbank[[#This Row],[Lager]]="x"),Produktdatenbank[[#This Row],[Registernummer]],"")</f>
        <v/>
      </c>
      <c r="AB826" s="15" t="str">
        <f>IF(AND(Startseite!$P$23=TRUE,Produktdatenbank[[#This Row],[Unter Glas]]="x",VLOOKUP('Stammdaten Produkte'!$J826,'Stammdaten Produkte'!$AT$3:$BF$85,4,0)="x"),$A826,"")</f>
        <v/>
      </c>
      <c r="AC826" s="15" t="str">
        <f>IF(AND(Startseite!$P$24=TRUE,Produktdatenbank[[#This Row],[Unter Glas]]="x",VLOOKUP('Stammdaten Produkte'!$J826,'Stammdaten Produkte'!$AT$3:$BF$85,5,0)="x"),$A826,"")</f>
        <v/>
      </c>
      <c r="AD826" s="15" t="str">
        <f>IF(AND(Startseite!$P$25=TRUE,Produktdatenbank[[#This Row],[Unter Glas]]="x",VLOOKUP('Stammdaten Produkte'!$J826,'Stammdaten Produkte'!$AT$3:$BF$85,7,0)="x"),$A826,"")</f>
        <v/>
      </c>
      <c r="AE826" s="15" t="str">
        <f>IF(AND(Startseite!$P$27=TRUE,Produktdatenbank[[#This Row],[Saatgutbehandlung Property]]&lt;&gt;""),$A826,"")</f>
        <v/>
      </c>
      <c r="AF826" s="15" t="str">
        <f>IF(AND(Startseite!$P$28=TRUE,Produktdatenbank[[#This Row],[Pflanzgutbehandlung Property]]&lt;&gt;""),$A826,"")</f>
        <v/>
      </c>
      <c r="AG8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6" s="15" t="str">
        <f>IF(Produktdatenbank[[#This Row],[Forst]]&lt;&gt;"",Produktdatenbank[[#This Row],[Forst]],"")</f>
        <v/>
      </c>
      <c r="AJ8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6" s="15" t="str">
        <f>IF(OR(Produktdatenbank[[#This Row],[Saatgutbehandlung Property]]&lt;&gt;"",Produktdatenbank[[#This Row],[Pflanzgutbehandlung Property]]&lt;&gt;""),Produktdatenbank[[#This Row],[Registernummer]],"")</f>
        <v/>
      </c>
      <c r="AL826" s="15" t="str">
        <f>IFERROR(VLOOKUP(Produktdatenbank[[#This Row],[DropDown gesamt]],$A$3:$C$1747,3,0),"")</f>
        <v/>
      </c>
      <c r="AM826" s="15" t="str">
        <f>IFERROR(VLOOKUP(Produktdatenbank[[#This Row],[DropDown Acker, Grünland, Spezialkulturen]],$A$3:$C$1747,3,0),"")</f>
        <v/>
      </c>
      <c r="AN826" s="15" t="str">
        <f>IFERROR(VLOOKUP(Produktdatenbank[[#This Row],[DropDown Forst]],$A$3:$C$1747,3,0),"")</f>
        <v/>
      </c>
      <c r="AO826" s="15" t="str">
        <f>IFERROR(VLOOKUP(Produktdatenbank[[#This Row],[DropDown geschlossene Räumlichkeiten]],$A$3:$C$1747,3,0),"")</f>
        <v/>
      </c>
      <c r="AP826" s="15" t="str">
        <f>IFERROR(VLOOKUP(Produktdatenbank[[#This Row],[DropDown Saat- und Pflanzgutbehandlung]],$A$3:$C$1747,3,0),"")</f>
        <v/>
      </c>
      <c r="AQ826" s="15"/>
      <c r="AR826" s="15"/>
      <c r="BM826" t="s">
        <v>5079</v>
      </c>
    </row>
    <row r="827" spans="1:65" ht="15" x14ac:dyDescent="0.2">
      <c r="A827" t="s">
        <v>1577</v>
      </c>
      <c r="B827" t="s">
        <v>1576</v>
      </c>
      <c r="C827" t="s">
        <v>4530</v>
      </c>
      <c r="D827" t="s">
        <v>1577</v>
      </c>
      <c r="E827" t="s">
        <v>48</v>
      </c>
      <c r="F827" t="str">
        <f>IF(Produktdatenbank[[#This Row],[Uhrzeit]]="x",VLOOKUP(Produktdatenbank[[#This Row],[Registernummer]],Bienen!$A$2:$F$155,6,0),"")</f>
        <v/>
      </c>
      <c r="G827" t="s">
        <v>48</v>
      </c>
      <c r="H827" s="124" t="s">
        <v>48</v>
      </c>
      <c r="I827" s="124"/>
      <c r="J827" t="s">
        <v>12633</v>
      </c>
      <c r="K827" s="15" t="s">
        <v>13869</v>
      </c>
      <c r="L827" s="125" t="s">
        <v>1</v>
      </c>
      <c r="M827" s="125" t="s">
        <v>1</v>
      </c>
      <c r="N827" s="125" t="s">
        <v>48</v>
      </c>
      <c r="O827" s="15" t="s">
        <v>48</v>
      </c>
      <c r="P827" s="15" t="s">
        <v>48</v>
      </c>
      <c r="Q827" s="15" t="str">
        <f>IFERROR(IF(AND(Startseite!$P$11=TRUE,VLOOKUP('Stammdaten Produkte'!$J827,'Stammdaten Produkte'!$AT$3:$BF$85,2,0)="x",Produktdatenbank[[#This Row],[Freiland]]="x"),'Stammdaten Produkte'!$A827,""),"")</f>
        <v/>
      </c>
      <c r="R827" s="15" t="str">
        <f>IFERROR(IF(AND(Startseite!$P$12=TRUE,VLOOKUP('Stammdaten Produkte'!$J827,'Stammdaten Produkte'!$AT$3:$BF$85,3,0)="x",Produktdatenbank[[#This Row],[Freiland]]="x"),'Stammdaten Produkte'!$A827,""),"")</f>
        <v/>
      </c>
      <c r="S827" s="15" t="str">
        <f>IFERROR(IF(AND(Startseite!$P$13=TRUE,VLOOKUP('Stammdaten Produkte'!$J827,'Stammdaten Produkte'!$AT$3:$BF$85,4,0)="x",Produktdatenbank[[#This Row],[Freiland]]="x"),'Stammdaten Produkte'!$A827,""),"")</f>
        <v/>
      </c>
      <c r="T827" s="15" t="str">
        <f>IFERROR(IF(AND(Startseite!$P$14=TRUE,VLOOKUP('Stammdaten Produkte'!$J827,'Stammdaten Produkte'!$AT$3:$BF$85,5,0)="x",Produktdatenbank[[#This Row],[Freiland]]="x"),'Stammdaten Produkte'!$A827,""),"")</f>
        <v/>
      </c>
      <c r="U827" s="15" t="str">
        <f>IFERROR(IF(AND(Startseite!$P$15=TRUE,VLOOKUP('Stammdaten Produkte'!$J827,'Stammdaten Produkte'!$AT$3:$BF$85,6,0)="x",Produktdatenbank[[#This Row],[Freiland]]="x"),'Stammdaten Produkte'!$A827,""),"")</f>
        <v/>
      </c>
      <c r="V827" s="15" t="str">
        <f>IFERROR(IF(AND(Startseite!$P$16=TRUE,VLOOKUP('Stammdaten Produkte'!$J827,'Stammdaten Produkte'!$AT$3:$BF$85,7,0)="x",Produktdatenbank[[#This Row],[Freiland]]="x"),'Stammdaten Produkte'!$A827,""),"")</f>
        <v/>
      </c>
      <c r="W827" s="15" t="str">
        <f>IFERROR(IF(AND(Startseite!$P$17=TRUE,VLOOKUP('Stammdaten Produkte'!$J827,'Stammdaten Produkte'!$AT$3:$BF$85,8,0)="x",Produktdatenbank[[#This Row],[Freiland]]="x"),'Stammdaten Produkte'!$A827,""),"")</f>
        <v/>
      </c>
      <c r="X827" s="15" t="str">
        <f>IFERROR(IF(AND(Startseite!$P$18=TRUE,VLOOKUP('Stammdaten Produkte'!$J827,'Stammdaten Produkte'!$AT$3:$BF$85,9,0)="x",Produktdatenbank[[#This Row],[Freiland]]="x"),'Stammdaten Produkte'!$A827,""),"")</f>
        <v/>
      </c>
      <c r="Y827" s="15" t="str">
        <f>IFERROR(IF(AND(Startseite!$P$19=TRUE,VLOOKUP('Stammdaten Produkte'!$J827,'Stammdaten Produkte'!$AT$3:$BF$85,10,0)="x"),'Stammdaten Produkte'!$A827,""),"")</f>
        <v/>
      </c>
      <c r="Z827" s="15" t="str">
        <f>IFERROR(IF(AND(Startseite!$P$20=TRUE,VLOOKUP('Stammdaten Produkte'!$J827,'Stammdaten Produkte'!$AT$3:$BF$85,11,0)="x"),'Stammdaten Produkte'!$A827,""),"")</f>
        <v/>
      </c>
      <c r="AA827" s="15" t="str">
        <f>IF(AND(Startseite!$P$22=TRUE,Produktdatenbank[[#This Row],[Lager]]="x"),Produktdatenbank[[#This Row],[Registernummer]],"")</f>
        <v/>
      </c>
      <c r="AB827" s="15" t="str">
        <f>IF(AND(Startseite!$P$23=TRUE,Produktdatenbank[[#This Row],[Unter Glas]]="x",VLOOKUP('Stammdaten Produkte'!$J827,'Stammdaten Produkte'!$AT$3:$BF$85,4,0)="x"),$A827,"")</f>
        <v/>
      </c>
      <c r="AC827" s="15" t="str">
        <f>IF(AND(Startseite!$P$24=TRUE,Produktdatenbank[[#This Row],[Unter Glas]]="x",VLOOKUP('Stammdaten Produkte'!$J827,'Stammdaten Produkte'!$AT$3:$BF$85,5,0)="x"),$A827,"")</f>
        <v/>
      </c>
      <c r="AD827" s="15" t="str">
        <f>IF(AND(Startseite!$P$25=TRUE,Produktdatenbank[[#This Row],[Unter Glas]]="x",VLOOKUP('Stammdaten Produkte'!$J827,'Stammdaten Produkte'!$AT$3:$BF$85,7,0)="x"),$A827,"")</f>
        <v/>
      </c>
      <c r="AE827" s="15" t="str">
        <f>IF(AND(Startseite!$P$27=TRUE,Produktdatenbank[[#This Row],[Saatgutbehandlung Property]]&lt;&gt;""),$A827,"")</f>
        <v/>
      </c>
      <c r="AF827" s="15" t="str">
        <f>IF(AND(Startseite!$P$28=TRUE,Produktdatenbank[[#This Row],[Pflanzgutbehandlung Property]]&lt;&gt;""),$A827,"")</f>
        <v/>
      </c>
      <c r="AG8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7" s="15" t="str">
        <f>IF(Produktdatenbank[[#This Row],[Forst]]&lt;&gt;"",Produktdatenbank[[#This Row],[Forst]],"")</f>
        <v/>
      </c>
      <c r="AJ8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7" s="15" t="str">
        <f>IF(OR(Produktdatenbank[[#This Row],[Saatgutbehandlung Property]]&lt;&gt;"",Produktdatenbank[[#This Row],[Pflanzgutbehandlung Property]]&lt;&gt;""),Produktdatenbank[[#This Row],[Registernummer]],"")</f>
        <v/>
      </c>
      <c r="AL827" s="15" t="str">
        <f>IFERROR(VLOOKUP(Produktdatenbank[[#This Row],[DropDown gesamt]],$A$3:$C$1747,3,0),"")</f>
        <v/>
      </c>
      <c r="AM827" s="15" t="str">
        <f>IFERROR(VLOOKUP(Produktdatenbank[[#This Row],[DropDown Acker, Grünland, Spezialkulturen]],$A$3:$C$1747,3,0),"")</f>
        <v/>
      </c>
      <c r="AN827" s="15" t="str">
        <f>IFERROR(VLOOKUP(Produktdatenbank[[#This Row],[DropDown Forst]],$A$3:$C$1747,3,0),"")</f>
        <v/>
      </c>
      <c r="AO827" s="15" t="str">
        <f>IFERROR(VLOOKUP(Produktdatenbank[[#This Row],[DropDown geschlossene Räumlichkeiten]],$A$3:$C$1747,3,0),"")</f>
        <v/>
      </c>
      <c r="AP827" s="15" t="str">
        <f>IFERROR(VLOOKUP(Produktdatenbank[[#This Row],[DropDown Saat- und Pflanzgutbehandlung]],$A$3:$C$1747,3,0),"")</f>
        <v/>
      </c>
      <c r="AQ827" s="15"/>
      <c r="AR827" s="15"/>
      <c r="BM827" t="s">
        <v>5078</v>
      </c>
    </row>
    <row r="828" spans="1:65" ht="15" x14ac:dyDescent="0.2">
      <c r="A828" t="s">
        <v>1579</v>
      </c>
      <c r="B828" t="s">
        <v>1578</v>
      </c>
      <c r="C828" t="s">
        <v>4531</v>
      </c>
      <c r="D828" t="s">
        <v>1579</v>
      </c>
      <c r="E828" t="s">
        <v>48</v>
      </c>
      <c r="F828" t="str">
        <f>IF(Produktdatenbank[[#This Row],[Uhrzeit]]="x",VLOOKUP(Produktdatenbank[[#This Row],[Registernummer]],Bienen!$A$2:$F$155,6,0),"")</f>
        <v/>
      </c>
      <c r="G828" t="s">
        <v>48</v>
      </c>
      <c r="H828" s="124" t="s">
        <v>48</v>
      </c>
      <c r="I828" s="124"/>
      <c r="J828" t="s">
        <v>12651</v>
      </c>
      <c r="K828" s="15" t="s">
        <v>13867</v>
      </c>
      <c r="L828" s="125" t="s">
        <v>1</v>
      </c>
      <c r="M828" s="125" t="s">
        <v>48</v>
      </c>
      <c r="N828" s="125" t="s">
        <v>48</v>
      </c>
      <c r="O828" s="15" t="s">
        <v>48</v>
      </c>
      <c r="P828" s="15" t="s">
        <v>48</v>
      </c>
      <c r="Q828" s="15" t="str">
        <f>IFERROR(IF(AND(Startseite!$P$11=TRUE,VLOOKUP('Stammdaten Produkte'!$J828,'Stammdaten Produkte'!$AT$3:$BF$85,2,0)="x",Produktdatenbank[[#This Row],[Freiland]]="x"),'Stammdaten Produkte'!$A828,""),"")</f>
        <v/>
      </c>
      <c r="R828" s="15" t="str">
        <f>IFERROR(IF(AND(Startseite!$P$12=TRUE,VLOOKUP('Stammdaten Produkte'!$J828,'Stammdaten Produkte'!$AT$3:$BF$85,3,0)="x",Produktdatenbank[[#This Row],[Freiland]]="x"),'Stammdaten Produkte'!$A828,""),"")</f>
        <v/>
      </c>
      <c r="S828" s="15" t="str">
        <f>IFERROR(IF(AND(Startseite!$P$13=TRUE,VLOOKUP('Stammdaten Produkte'!$J828,'Stammdaten Produkte'!$AT$3:$BF$85,4,0)="x",Produktdatenbank[[#This Row],[Freiland]]="x"),'Stammdaten Produkte'!$A828,""),"")</f>
        <v/>
      </c>
      <c r="T828" s="15" t="str">
        <f>IFERROR(IF(AND(Startseite!$P$14=TRUE,VLOOKUP('Stammdaten Produkte'!$J828,'Stammdaten Produkte'!$AT$3:$BF$85,5,0)="x",Produktdatenbank[[#This Row],[Freiland]]="x"),'Stammdaten Produkte'!$A828,""),"")</f>
        <v/>
      </c>
      <c r="U828" s="15" t="str">
        <f>IFERROR(IF(AND(Startseite!$P$15=TRUE,VLOOKUP('Stammdaten Produkte'!$J828,'Stammdaten Produkte'!$AT$3:$BF$85,6,0)="x",Produktdatenbank[[#This Row],[Freiland]]="x"),'Stammdaten Produkte'!$A828,""),"")</f>
        <v/>
      </c>
      <c r="V828" s="15" t="str">
        <f>IFERROR(IF(AND(Startseite!$P$16=TRUE,VLOOKUP('Stammdaten Produkte'!$J828,'Stammdaten Produkte'!$AT$3:$BF$85,7,0)="x",Produktdatenbank[[#This Row],[Freiland]]="x"),'Stammdaten Produkte'!$A828,""),"")</f>
        <v/>
      </c>
      <c r="W828" s="15" t="str">
        <f>IFERROR(IF(AND(Startseite!$P$17=TRUE,VLOOKUP('Stammdaten Produkte'!$J828,'Stammdaten Produkte'!$AT$3:$BF$85,8,0)="x",Produktdatenbank[[#This Row],[Freiland]]="x"),'Stammdaten Produkte'!$A828,""),"")</f>
        <v/>
      </c>
      <c r="X828" s="15" t="str">
        <f>IFERROR(IF(AND(Startseite!$P$18=TRUE,VLOOKUP('Stammdaten Produkte'!$J828,'Stammdaten Produkte'!$AT$3:$BF$85,9,0)="x",Produktdatenbank[[#This Row],[Freiland]]="x"),'Stammdaten Produkte'!$A828,""),"")</f>
        <v/>
      </c>
      <c r="Y828" s="15" t="str">
        <f>IFERROR(IF(AND(Startseite!$P$19=TRUE,VLOOKUP('Stammdaten Produkte'!$J828,'Stammdaten Produkte'!$AT$3:$BF$85,10,0)="x"),'Stammdaten Produkte'!$A828,""),"")</f>
        <v/>
      </c>
      <c r="Z828" s="15" t="str">
        <f>IFERROR(IF(AND(Startseite!$P$20=TRUE,VLOOKUP('Stammdaten Produkte'!$J828,'Stammdaten Produkte'!$AT$3:$BF$85,11,0)="x"),'Stammdaten Produkte'!$A828,""),"")</f>
        <v/>
      </c>
      <c r="AA828" s="15" t="str">
        <f>IF(AND(Startseite!$P$22=TRUE,Produktdatenbank[[#This Row],[Lager]]="x"),Produktdatenbank[[#This Row],[Registernummer]],"")</f>
        <v/>
      </c>
      <c r="AB828" s="15" t="str">
        <f>IF(AND(Startseite!$P$23=TRUE,Produktdatenbank[[#This Row],[Unter Glas]]="x",VLOOKUP('Stammdaten Produkte'!$J828,'Stammdaten Produkte'!$AT$3:$BF$85,4,0)="x"),$A828,"")</f>
        <v/>
      </c>
      <c r="AC828" s="15" t="str">
        <f>IF(AND(Startseite!$P$24=TRUE,Produktdatenbank[[#This Row],[Unter Glas]]="x",VLOOKUP('Stammdaten Produkte'!$J828,'Stammdaten Produkte'!$AT$3:$BF$85,5,0)="x"),$A828,"")</f>
        <v/>
      </c>
      <c r="AD828" s="15" t="str">
        <f>IF(AND(Startseite!$P$25=TRUE,Produktdatenbank[[#This Row],[Unter Glas]]="x",VLOOKUP('Stammdaten Produkte'!$J828,'Stammdaten Produkte'!$AT$3:$BF$85,7,0)="x"),$A828,"")</f>
        <v/>
      </c>
      <c r="AE828" s="15" t="str">
        <f>IF(AND(Startseite!$P$27=TRUE,Produktdatenbank[[#This Row],[Saatgutbehandlung Property]]&lt;&gt;""),$A828,"")</f>
        <v/>
      </c>
      <c r="AF828" s="15" t="str">
        <f>IF(AND(Startseite!$P$28=TRUE,Produktdatenbank[[#This Row],[Pflanzgutbehandlung Property]]&lt;&gt;""),$A828,"")</f>
        <v/>
      </c>
      <c r="AG8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8" s="15" t="str">
        <f>IF(Produktdatenbank[[#This Row],[Forst]]&lt;&gt;"",Produktdatenbank[[#This Row],[Forst]],"")</f>
        <v/>
      </c>
      <c r="AJ8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8" s="15" t="str">
        <f>IF(OR(Produktdatenbank[[#This Row],[Saatgutbehandlung Property]]&lt;&gt;"",Produktdatenbank[[#This Row],[Pflanzgutbehandlung Property]]&lt;&gt;""),Produktdatenbank[[#This Row],[Registernummer]],"")</f>
        <v/>
      </c>
      <c r="AL828" s="15" t="str">
        <f>IFERROR(VLOOKUP(Produktdatenbank[[#This Row],[DropDown gesamt]],$A$3:$C$1747,3,0),"")</f>
        <v/>
      </c>
      <c r="AM828" s="15" t="str">
        <f>IFERROR(VLOOKUP(Produktdatenbank[[#This Row],[DropDown Acker, Grünland, Spezialkulturen]],$A$3:$C$1747,3,0),"")</f>
        <v/>
      </c>
      <c r="AN828" s="15" t="str">
        <f>IFERROR(VLOOKUP(Produktdatenbank[[#This Row],[DropDown Forst]],$A$3:$C$1747,3,0),"")</f>
        <v/>
      </c>
      <c r="AO828" s="15" t="str">
        <f>IFERROR(VLOOKUP(Produktdatenbank[[#This Row],[DropDown geschlossene Räumlichkeiten]],$A$3:$C$1747,3,0),"")</f>
        <v/>
      </c>
      <c r="AP828" s="15" t="str">
        <f>IFERROR(VLOOKUP(Produktdatenbank[[#This Row],[DropDown Saat- und Pflanzgutbehandlung]],$A$3:$C$1747,3,0),"")</f>
        <v/>
      </c>
      <c r="AQ828" s="15"/>
      <c r="AR828" s="15"/>
      <c r="BM828" t="s">
        <v>5080</v>
      </c>
    </row>
    <row r="829" spans="1:65" ht="25.5" x14ac:dyDescent="0.2">
      <c r="A829" t="s">
        <v>1581</v>
      </c>
      <c r="B829" t="s">
        <v>1580</v>
      </c>
      <c r="C829" t="s">
        <v>4532</v>
      </c>
      <c r="D829" t="s">
        <v>1581</v>
      </c>
      <c r="E829" t="s">
        <v>48</v>
      </c>
      <c r="F829" t="str">
        <f>IF(Produktdatenbank[[#This Row],[Uhrzeit]]="x",VLOOKUP(Produktdatenbank[[#This Row],[Registernummer]],Bienen!$A$2:$F$155,6,0),"")</f>
        <v/>
      </c>
      <c r="G829" t="s">
        <v>48</v>
      </c>
      <c r="H829" s="124" t="s">
        <v>48</v>
      </c>
      <c r="I829" s="124"/>
      <c r="J829" t="s">
        <v>5802</v>
      </c>
      <c r="K829" s="15" t="s">
        <v>13882</v>
      </c>
      <c r="L829" s="125" t="s">
        <v>1</v>
      </c>
      <c r="M829" s="125" t="s">
        <v>48</v>
      </c>
      <c r="N829" s="125" t="s">
        <v>48</v>
      </c>
      <c r="O829" s="15" t="s">
        <v>48</v>
      </c>
      <c r="P829" s="15" t="s">
        <v>48</v>
      </c>
      <c r="Q829" s="15" t="str">
        <f>IFERROR(IF(AND(Startseite!$P$11=TRUE,VLOOKUP('Stammdaten Produkte'!$J829,'Stammdaten Produkte'!$AT$3:$BF$85,2,0)="x",Produktdatenbank[[#This Row],[Freiland]]="x"),'Stammdaten Produkte'!$A829,""),"")</f>
        <v/>
      </c>
      <c r="R829" s="15" t="str">
        <f>IFERROR(IF(AND(Startseite!$P$12=TRUE,VLOOKUP('Stammdaten Produkte'!$J829,'Stammdaten Produkte'!$AT$3:$BF$85,3,0)="x",Produktdatenbank[[#This Row],[Freiland]]="x"),'Stammdaten Produkte'!$A829,""),"")</f>
        <v/>
      </c>
      <c r="S829" s="15" t="str">
        <f>IFERROR(IF(AND(Startseite!$P$13=TRUE,VLOOKUP('Stammdaten Produkte'!$J829,'Stammdaten Produkte'!$AT$3:$BF$85,4,0)="x",Produktdatenbank[[#This Row],[Freiland]]="x"),'Stammdaten Produkte'!$A829,""),"")</f>
        <v/>
      </c>
      <c r="T829" s="15" t="str">
        <f>IFERROR(IF(AND(Startseite!$P$14=TRUE,VLOOKUP('Stammdaten Produkte'!$J829,'Stammdaten Produkte'!$AT$3:$BF$85,5,0)="x",Produktdatenbank[[#This Row],[Freiland]]="x"),'Stammdaten Produkte'!$A829,""),"")</f>
        <v/>
      </c>
      <c r="U829" s="15" t="str">
        <f>IFERROR(IF(AND(Startseite!$P$15=TRUE,VLOOKUP('Stammdaten Produkte'!$J829,'Stammdaten Produkte'!$AT$3:$BF$85,6,0)="x",Produktdatenbank[[#This Row],[Freiland]]="x"),'Stammdaten Produkte'!$A829,""),"")</f>
        <v/>
      </c>
      <c r="V829" s="15" t="str">
        <f>IFERROR(IF(AND(Startseite!$P$16=TRUE,VLOOKUP('Stammdaten Produkte'!$J829,'Stammdaten Produkte'!$AT$3:$BF$85,7,0)="x",Produktdatenbank[[#This Row],[Freiland]]="x"),'Stammdaten Produkte'!$A829,""),"")</f>
        <v/>
      </c>
      <c r="W829" s="15" t="str">
        <f>IFERROR(IF(AND(Startseite!$P$17=TRUE,VLOOKUP('Stammdaten Produkte'!$J829,'Stammdaten Produkte'!$AT$3:$BF$85,8,0)="x",Produktdatenbank[[#This Row],[Freiland]]="x"),'Stammdaten Produkte'!$A829,""),"")</f>
        <v/>
      </c>
      <c r="X829" s="15" t="str">
        <f>IFERROR(IF(AND(Startseite!$P$18=TRUE,VLOOKUP('Stammdaten Produkte'!$J829,'Stammdaten Produkte'!$AT$3:$BF$85,9,0)="x",Produktdatenbank[[#This Row],[Freiland]]="x"),'Stammdaten Produkte'!$A829,""),"")</f>
        <v/>
      </c>
      <c r="Y829" s="15" t="str">
        <f>IFERROR(IF(AND(Startseite!$P$19=TRUE,VLOOKUP('Stammdaten Produkte'!$J829,'Stammdaten Produkte'!$AT$3:$BF$85,10,0)="x"),'Stammdaten Produkte'!$A829,""),"")</f>
        <v/>
      </c>
      <c r="Z829" s="15" t="str">
        <f>IFERROR(IF(AND(Startseite!$P$20=TRUE,VLOOKUP('Stammdaten Produkte'!$J829,'Stammdaten Produkte'!$AT$3:$BF$85,11,0)="x"),'Stammdaten Produkte'!$A829,""),"")</f>
        <v/>
      </c>
      <c r="AA829" s="15" t="str">
        <f>IF(AND(Startseite!$P$22=TRUE,Produktdatenbank[[#This Row],[Lager]]="x"),Produktdatenbank[[#This Row],[Registernummer]],"")</f>
        <v/>
      </c>
      <c r="AB829" s="15" t="str">
        <f>IF(AND(Startseite!$P$23=TRUE,Produktdatenbank[[#This Row],[Unter Glas]]="x",VLOOKUP('Stammdaten Produkte'!$J829,'Stammdaten Produkte'!$AT$3:$BF$85,4,0)="x"),$A829,"")</f>
        <v/>
      </c>
      <c r="AC829" s="15" t="str">
        <f>IF(AND(Startseite!$P$24=TRUE,Produktdatenbank[[#This Row],[Unter Glas]]="x",VLOOKUP('Stammdaten Produkte'!$J829,'Stammdaten Produkte'!$AT$3:$BF$85,5,0)="x"),$A829,"")</f>
        <v/>
      </c>
      <c r="AD829" s="15" t="str">
        <f>IF(AND(Startseite!$P$25=TRUE,Produktdatenbank[[#This Row],[Unter Glas]]="x",VLOOKUP('Stammdaten Produkte'!$J829,'Stammdaten Produkte'!$AT$3:$BF$85,7,0)="x"),$A829,"")</f>
        <v/>
      </c>
      <c r="AE829" s="15" t="str">
        <f>IF(AND(Startseite!$P$27=TRUE,Produktdatenbank[[#This Row],[Saatgutbehandlung Property]]&lt;&gt;""),$A829,"")</f>
        <v/>
      </c>
      <c r="AF829" s="15" t="str">
        <f>IF(AND(Startseite!$P$28=TRUE,Produktdatenbank[[#This Row],[Pflanzgutbehandlung Property]]&lt;&gt;""),$A829,"")</f>
        <v/>
      </c>
      <c r="AG8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9" s="15" t="str">
        <f>IF(Produktdatenbank[[#This Row],[Forst]]&lt;&gt;"",Produktdatenbank[[#This Row],[Forst]],"")</f>
        <v/>
      </c>
      <c r="AJ8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9" s="15" t="str">
        <f>IF(OR(Produktdatenbank[[#This Row],[Saatgutbehandlung Property]]&lt;&gt;"",Produktdatenbank[[#This Row],[Pflanzgutbehandlung Property]]&lt;&gt;""),Produktdatenbank[[#This Row],[Registernummer]],"")</f>
        <v/>
      </c>
      <c r="AL829" s="15" t="str">
        <f>IFERROR(VLOOKUP(Produktdatenbank[[#This Row],[DropDown gesamt]],$A$3:$C$1747,3,0),"")</f>
        <v/>
      </c>
      <c r="AM829" s="15" t="str">
        <f>IFERROR(VLOOKUP(Produktdatenbank[[#This Row],[DropDown Acker, Grünland, Spezialkulturen]],$A$3:$C$1747,3,0),"")</f>
        <v/>
      </c>
      <c r="AN829" s="15" t="str">
        <f>IFERROR(VLOOKUP(Produktdatenbank[[#This Row],[DropDown Forst]],$A$3:$C$1747,3,0),"")</f>
        <v/>
      </c>
      <c r="AO829" s="15" t="str">
        <f>IFERROR(VLOOKUP(Produktdatenbank[[#This Row],[DropDown geschlossene Räumlichkeiten]],$A$3:$C$1747,3,0),"")</f>
        <v/>
      </c>
      <c r="AP829" s="15" t="str">
        <f>IFERROR(VLOOKUP(Produktdatenbank[[#This Row],[DropDown Saat- und Pflanzgutbehandlung]],$A$3:$C$1747,3,0),"")</f>
        <v/>
      </c>
      <c r="AQ829" s="15"/>
      <c r="AR829" s="15"/>
      <c r="BM829" t="s">
        <v>5082</v>
      </c>
    </row>
    <row r="830" spans="1:65" ht="25.5" x14ac:dyDescent="0.2">
      <c r="A830" t="s">
        <v>1583</v>
      </c>
      <c r="B830" t="s">
        <v>1582</v>
      </c>
      <c r="C830" t="s">
        <v>4533</v>
      </c>
      <c r="D830" t="s">
        <v>1583</v>
      </c>
      <c r="E830" t="s">
        <v>48</v>
      </c>
      <c r="F830" t="str">
        <f>IF(Produktdatenbank[[#This Row],[Uhrzeit]]="x",VLOOKUP(Produktdatenbank[[#This Row],[Registernummer]],Bienen!$A$2:$F$155,6,0),"")</f>
        <v/>
      </c>
      <c r="G830" t="s">
        <v>48</v>
      </c>
      <c r="H830" s="124" t="s">
        <v>48</v>
      </c>
      <c r="I830" s="124"/>
      <c r="J830" t="s">
        <v>5802</v>
      </c>
      <c r="K830" s="15" t="s">
        <v>13882</v>
      </c>
      <c r="L830" s="125" t="s">
        <v>1</v>
      </c>
      <c r="M830" s="125" t="s">
        <v>48</v>
      </c>
      <c r="N830" s="125" t="s">
        <v>48</v>
      </c>
      <c r="O830" s="15" t="s">
        <v>48</v>
      </c>
      <c r="P830" s="15" t="s">
        <v>48</v>
      </c>
      <c r="Q830" s="15" t="str">
        <f>IFERROR(IF(AND(Startseite!$P$11=TRUE,VLOOKUP('Stammdaten Produkte'!$J830,'Stammdaten Produkte'!$AT$3:$BF$85,2,0)="x",Produktdatenbank[[#This Row],[Freiland]]="x"),'Stammdaten Produkte'!$A830,""),"")</f>
        <v/>
      </c>
      <c r="R830" s="15" t="str">
        <f>IFERROR(IF(AND(Startseite!$P$12=TRUE,VLOOKUP('Stammdaten Produkte'!$J830,'Stammdaten Produkte'!$AT$3:$BF$85,3,0)="x",Produktdatenbank[[#This Row],[Freiland]]="x"),'Stammdaten Produkte'!$A830,""),"")</f>
        <v/>
      </c>
      <c r="S830" s="15" t="str">
        <f>IFERROR(IF(AND(Startseite!$P$13=TRUE,VLOOKUP('Stammdaten Produkte'!$J830,'Stammdaten Produkte'!$AT$3:$BF$85,4,0)="x",Produktdatenbank[[#This Row],[Freiland]]="x"),'Stammdaten Produkte'!$A830,""),"")</f>
        <v/>
      </c>
      <c r="T830" s="15" t="str">
        <f>IFERROR(IF(AND(Startseite!$P$14=TRUE,VLOOKUP('Stammdaten Produkte'!$J830,'Stammdaten Produkte'!$AT$3:$BF$85,5,0)="x",Produktdatenbank[[#This Row],[Freiland]]="x"),'Stammdaten Produkte'!$A830,""),"")</f>
        <v/>
      </c>
      <c r="U830" s="15" t="str">
        <f>IFERROR(IF(AND(Startseite!$P$15=TRUE,VLOOKUP('Stammdaten Produkte'!$J830,'Stammdaten Produkte'!$AT$3:$BF$85,6,0)="x",Produktdatenbank[[#This Row],[Freiland]]="x"),'Stammdaten Produkte'!$A830,""),"")</f>
        <v/>
      </c>
      <c r="V830" s="15" t="str">
        <f>IFERROR(IF(AND(Startseite!$P$16=TRUE,VLOOKUP('Stammdaten Produkte'!$J830,'Stammdaten Produkte'!$AT$3:$BF$85,7,0)="x",Produktdatenbank[[#This Row],[Freiland]]="x"),'Stammdaten Produkte'!$A830,""),"")</f>
        <v/>
      </c>
      <c r="W830" s="15" t="str">
        <f>IFERROR(IF(AND(Startseite!$P$17=TRUE,VLOOKUP('Stammdaten Produkte'!$J830,'Stammdaten Produkte'!$AT$3:$BF$85,8,0)="x",Produktdatenbank[[#This Row],[Freiland]]="x"),'Stammdaten Produkte'!$A830,""),"")</f>
        <v/>
      </c>
      <c r="X830" s="15" t="str">
        <f>IFERROR(IF(AND(Startseite!$P$18=TRUE,VLOOKUP('Stammdaten Produkte'!$J830,'Stammdaten Produkte'!$AT$3:$BF$85,9,0)="x",Produktdatenbank[[#This Row],[Freiland]]="x"),'Stammdaten Produkte'!$A830,""),"")</f>
        <v/>
      </c>
      <c r="Y830" s="15" t="str">
        <f>IFERROR(IF(AND(Startseite!$P$19=TRUE,VLOOKUP('Stammdaten Produkte'!$J830,'Stammdaten Produkte'!$AT$3:$BF$85,10,0)="x"),'Stammdaten Produkte'!$A830,""),"")</f>
        <v/>
      </c>
      <c r="Z830" s="15" t="str">
        <f>IFERROR(IF(AND(Startseite!$P$20=TRUE,VLOOKUP('Stammdaten Produkte'!$J830,'Stammdaten Produkte'!$AT$3:$BF$85,11,0)="x"),'Stammdaten Produkte'!$A830,""),"")</f>
        <v/>
      </c>
      <c r="AA830" s="15" t="str">
        <f>IF(AND(Startseite!$P$22=TRUE,Produktdatenbank[[#This Row],[Lager]]="x"),Produktdatenbank[[#This Row],[Registernummer]],"")</f>
        <v/>
      </c>
      <c r="AB830" s="15" t="str">
        <f>IF(AND(Startseite!$P$23=TRUE,Produktdatenbank[[#This Row],[Unter Glas]]="x",VLOOKUP('Stammdaten Produkte'!$J830,'Stammdaten Produkte'!$AT$3:$BF$85,4,0)="x"),$A830,"")</f>
        <v/>
      </c>
      <c r="AC830" s="15" t="str">
        <f>IF(AND(Startseite!$P$24=TRUE,Produktdatenbank[[#This Row],[Unter Glas]]="x",VLOOKUP('Stammdaten Produkte'!$J830,'Stammdaten Produkte'!$AT$3:$BF$85,5,0)="x"),$A830,"")</f>
        <v/>
      </c>
      <c r="AD830" s="15" t="str">
        <f>IF(AND(Startseite!$P$25=TRUE,Produktdatenbank[[#This Row],[Unter Glas]]="x",VLOOKUP('Stammdaten Produkte'!$J830,'Stammdaten Produkte'!$AT$3:$BF$85,7,0)="x"),$A830,"")</f>
        <v/>
      </c>
      <c r="AE830" s="15" t="str">
        <f>IF(AND(Startseite!$P$27=TRUE,Produktdatenbank[[#This Row],[Saatgutbehandlung Property]]&lt;&gt;""),$A830,"")</f>
        <v/>
      </c>
      <c r="AF830" s="15" t="str">
        <f>IF(AND(Startseite!$P$28=TRUE,Produktdatenbank[[#This Row],[Pflanzgutbehandlung Property]]&lt;&gt;""),$A830,"")</f>
        <v/>
      </c>
      <c r="AG8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0" s="15" t="str">
        <f>IF(Produktdatenbank[[#This Row],[Forst]]&lt;&gt;"",Produktdatenbank[[#This Row],[Forst]],"")</f>
        <v/>
      </c>
      <c r="AJ8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0" s="15" t="str">
        <f>IF(OR(Produktdatenbank[[#This Row],[Saatgutbehandlung Property]]&lt;&gt;"",Produktdatenbank[[#This Row],[Pflanzgutbehandlung Property]]&lt;&gt;""),Produktdatenbank[[#This Row],[Registernummer]],"")</f>
        <v/>
      </c>
      <c r="AL830" s="15" t="str">
        <f>IFERROR(VLOOKUP(Produktdatenbank[[#This Row],[DropDown gesamt]],$A$3:$C$1747,3,0),"")</f>
        <v/>
      </c>
      <c r="AM830" s="15" t="str">
        <f>IFERROR(VLOOKUP(Produktdatenbank[[#This Row],[DropDown Acker, Grünland, Spezialkulturen]],$A$3:$C$1747,3,0),"")</f>
        <v/>
      </c>
      <c r="AN830" s="15" t="str">
        <f>IFERROR(VLOOKUP(Produktdatenbank[[#This Row],[DropDown Forst]],$A$3:$C$1747,3,0),"")</f>
        <v/>
      </c>
      <c r="AO830" s="15" t="str">
        <f>IFERROR(VLOOKUP(Produktdatenbank[[#This Row],[DropDown geschlossene Räumlichkeiten]],$A$3:$C$1747,3,0),"")</f>
        <v/>
      </c>
      <c r="AP830" s="15" t="str">
        <f>IFERROR(VLOOKUP(Produktdatenbank[[#This Row],[DropDown Saat- und Pflanzgutbehandlung]],$A$3:$C$1747,3,0),"")</f>
        <v/>
      </c>
      <c r="AQ830" s="15"/>
      <c r="AR830" s="15"/>
      <c r="BM830" t="s">
        <v>5083</v>
      </c>
    </row>
    <row r="831" spans="1:65" ht="25.5" x14ac:dyDescent="0.2">
      <c r="A831" t="s">
        <v>1585</v>
      </c>
      <c r="B831" t="s">
        <v>1584</v>
      </c>
      <c r="C831" t="s">
        <v>4534</v>
      </c>
      <c r="D831" t="s">
        <v>1585</v>
      </c>
      <c r="E831" t="s">
        <v>48</v>
      </c>
      <c r="F831" t="str">
        <f>IF(Produktdatenbank[[#This Row],[Uhrzeit]]="x",VLOOKUP(Produktdatenbank[[#This Row],[Registernummer]],Bienen!$A$2:$F$155,6,0),"")</f>
        <v/>
      </c>
      <c r="G831" t="s">
        <v>48</v>
      </c>
      <c r="H831" s="124" t="s">
        <v>48</v>
      </c>
      <c r="I831" s="124"/>
      <c r="J831" t="s">
        <v>12116</v>
      </c>
      <c r="K831" s="15" t="s">
        <v>13923</v>
      </c>
      <c r="L831" s="125" t="s">
        <v>1</v>
      </c>
      <c r="M831" s="125" t="s">
        <v>48</v>
      </c>
      <c r="N831" s="125" t="s">
        <v>48</v>
      </c>
      <c r="O831" s="15" t="s">
        <v>48</v>
      </c>
      <c r="P831" s="15" t="s">
        <v>48</v>
      </c>
      <c r="Q831" s="15" t="str">
        <f>IFERROR(IF(AND(Startseite!$P$11=TRUE,VLOOKUP('Stammdaten Produkte'!$J831,'Stammdaten Produkte'!$AT$3:$BF$85,2,0)="x",Produktdatenbank[[#This Row],[Freiland]]="x"),'Stammdaten Produkte'!$A831,""),"")</f>
        <v/>
      </c>
      <c r="R831" s="15" t="str">
        <f>IFERROR(IF(AND(Startseite!$P$12=TRUE,VLOOKUP('Stammdaten Produkte'!$J831,'Stammdaten Produkte'!$AT$3:$BF$85,3,0)="x",Produktdatenbank[[#This Row],[Freiland]]="x"),'Stammdaten Produkte'!$A831,""),"")</f>
        <v/>
      </c>
      <c r="S831" s="15" t="str">
        <f>IFERROR(IF(AND(Startseite!$P$13=TRUE,VLOOKUP('Stammdaten Produkte'!$J831,'Stammdaten Produkte'!$AT$3:$BF$85,4,0)="x",Produktdatenbank[[#This Row],[Freiland]]="x"),'Stammdaten Produkte'!$A831,""),"")</f>
        <v/>
      </c>
      <c r="T831" s="15" t="str">
        <f>IFERROR(IF(AND(Startseite!$P$14=TRUE,VLOOKUP('Stammdaten Produkte'!$J831,'Stammdaten Produkte'!$AT$3:$BF$85,5,0)="x",Produktdatenbank[[#This Row],[Freiland]]="x"),'Stammdaten Produkte'!$A831,""),"")</f>
        <v/>
      </c>
      <c r="U831" s="15" t="str">
        <f>IFERROR(IF(AND(Startseite!$P$15=TRUE,VLOOKUP('Stammdaten Produkte'!$J831,'Stammdaten Produkte'!$AT$3:$BF$85,6,0)="x",Produktdatenbank[[#This Row],[Freiland]]="x"),'Stammdaten Produkte'!$A831,""),"")</f>
        <v/>
      </c>
      <c r="V831" s="15" t="str">
        <f>IFERROR(IF(AND(Startseite!$P$16=TRUE,VLOOKUP('Stammdaten Produkte'!$J831,'Stammdaten Produkte'!$AT$3:$BF$85,7,0)="x",Produktdatenbank[[#This Row],[Freiland]]="x"),'Stammdaten Produkte'!$A831,""),"")</f>
        <v/>
      </c>
      <c r="W831" s="15" t="str">
        <f>IFERROR(IF(AND(Startseite!$P$17=TRUE,VLOOKUP('Stammdaten Produkte'!$J831,'Stammdaten Produkte'!$AT$3:$BF$85,8,0)="x",Produktdatenbank[[#This Row],[Freiland]]="x"),'Stammdaten Produkte'!$A831,""),"")</f>
        <v/>
      </c>
      <c r="X831" s="15" t="str">
        <f>IFERROR(IF(AND(Startseite!$P$18=TRUE,VLOOKUP('Stammdaten Produkte'!$J831,'Stammdaten Produkte'!$AT$3:$BF$85,9,0)="x",Produktdatenbank[[#This Row],[Freiland]]="x"),'Stammdaten Produkte'!$A831,""),"")</f>
        <v/>
      </c>
      <c r="Y831" s="15" t="str">
        <f>IFERROR(IF(AND(Startseite!$P$19=TRUE,VLOOKUP('Stammdaten Produkte'!$J831,'Stammdaten Produkte'!$AT$3:$BF$85,10,0)="x"),'Stammdaten Produkte'!$A831,""),"")</f>
        <v/>
      </c>
      <c r="Z831" s="15" t="str">
        <f>IFERROR(IF(AND(Startseite!$P$20=TRUE,VLOOKUP('Stammdaten Produkte'!$J831,'Stammdaten Produkte'!$AT$3:$BF$85,11,0)="x"),'Stammdaten Produkte'!$A831,""),"")</f>
        <v/>
      </c>
      <c r="AA831" s="15" t="str">
        <f>IF(AND(Startseite!$P$22=TRUE,Produktdatenbank[[#This Row],[Lager]]="x"),Produktdatenbank[[#This Row],[Registernummer]],"")</f>
        <v/>
      </c>
      <c r="AB831" s="15" t="str">
        <f>IF(AND(Startseite!$P$23=TRUE,Produktdatenbank[[#This Row],[Unter Glas]]="x",VLOOKUP('Stammdaten Produkte'!$J831,'Stammdaten Produkte'!$AT$3:$BF$85,4,0)="x"),$A831,"")</f>
        <v/>
      </c>
      <c r="AC831" s="15" t="str">
        <f>IF(AND(Startseite!$P$24=TRUE,Produktdatenbank[[#This Row],[Unter Glas]]="x",VLOOKUP('Stammdaten Produkte'!$J831,'Stammdaten Produkte'!$AT$3:$BF$85,5,0)="x"),$A831,"")</f>
        <v/>
      </c>
      <c r="AD831" s="15" t="str">
        <f>IF(AND(Startseite!$P$25=TRUE,Produktdatenbank[[#This Row],[Unter Glas]]="x",VLOOKUP('Stammdaten Produkte'!$J831,'Stammdaten Produkte'!$AT$3:$BF$85,7,0)="x"),$A831,"")</f>
        <v/>
      </c>
      <c r="AE831" s="15" t="str">
        <f>IF(AND(Startseite!$P$27=TRUE,Produktdatenbank[[#This Row],[Saatgutbehandlung Property]]&lt;&gt;""),$A831,"")</f>
        <v/>
      </c>
      <c r="AF831" s="15" t="str">
        <f>IF(AND(Startseite!$P$28=TRUE,Produktdatenbank[[#This Row],[Pflanzgutbehandlung Property]]&lt;&gt;""),$A831,"")</f>
        <v/>
      </c>
      <c r="AG8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1" s="15" t="str">
        <f>IF(Produktdatenbank[[#This Row],[Forst]]&lt;&gt;"",Produktdatenbank[[#This Row],[Forst]],"")</f>
        <v/>
      </c>
      <c r="AJ8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1" s="15" t="str">
        <f>IF(OR(Produktdatenbank[[#This Row],[Saatgutbehandlung Property]]&lt;&gt;"",Produktdatenbank[[#This Row],[Pflanzgutbehandlung Property]]&lt;&gt;""),Produktdatenbank[[#This Row],[Registernummer]],"")</f>
        <v/>
      </c>
      <c r="AL831" s="15" t="str">
        <f>IFERROR(VLOOKUP(Produktdatenbank[[#This Row],[DropDown gesamt]],$A$3:$C$1747,3,0),"")</f>
        <v/>
      </c>
      <c r="AM831" s="15" t="str">
        <f>IFERROR(VLOOKUP(Produktdatenbank[[#This Row],[DropDown Acker, Grünland, Spezialkulturen]],$A$3:$C$1747,3,0),"")</f>
        <v/>
      </c>
      <c r="AN831" s="15" t="str">
        <f>IFERROR(VLOOKUP(Produktdatenbank[[#This Row],[DropDown Forst]],$A$3:$C$1747,3,0),"")</f>
        <v/>
      </c>
      <c r="AO831" s="15" t="str">
        <f>IFERROR(VLOOKUP(Produktdatenbank[[#This Row],[DropDown geschlossene Räumlichkeiten]],$A$3:$C$1747,3,0),"")</f>
        <v/>
      </c>
      <c r="AP831" s="15" t="str">
        <f>IFERROR(VLOOKUP(Produktdatenbank[[#This Row],[DropDown Saat- und Pflanzgutbehandlung]],$A$3:$C$1747,3,0),"")</f>
        <v/>
      </c>
      <c r="AQ831" s="15"/>
      <c r="AR831" s="15"/>
      <c r="BM831" t="s">
        <v>5085</v>
      </c>
    </row>
    <row r="832" spans="1:65" ht="38.25" x14ac:dyDescent="0.2">
      <c r="A832" t="s">
        <v>1587</v>
      </c>
      <c r="B832" t="s">
        <v>1586</v>
      </c>
      <c r="C832" t="s">
        <v>4535</v>
      </c>
      <c r="D832" t="s">
        <v>1587</v>
      </c>
      <c r="E832" t="s">
        <v>48</v>
      </c>
      <c r="F832" t="str">
        <f>IF(Produktdatenbank[[#This Row],[Uhrzeit]]="x",VLOOKUP(Produktdatenbank[[#This Row],[Registernummer]],Bienen!$A$2:$F$155,6,0),"")</f>
        <v/>
      </c>
      <c r="G832" t="s">
        <v>48</v>
      </c>
      <c r="H832" s="124" t="s">
        <v>48</v>
      </c>
      <c r="I832" s="124"/>
      <c r="J832" t="s">
        <v>5881</v>
      </c>
      <c r="K832" s="15" t="s">
        <v>13915</v>
      </c>
      <c r="L832" s="125" t="s">
        <v>48</v>
      </c>
      <c r="M832" s="125" t="s">
        <v>48</v>
      </c>
      <c r="N832" s="125" t="s">
        <v>1</v>
      </c>
      <c r="O832" s="15" t="s">
        <v>48</v>
      </c>
      <c r="P832" s="15" t="s">
        <v>48</v>
      </c>
      <c r="Q832" s="15" t="str">
        <f>IFERROR(IF(AND(Startseite!$P$11=TRUE,VLOOKUP('Stammdaten Produkte'!$J832,'Stammdaten Produkte'!$AT$3:$BF$85,2,0)="x",Produktdatenbank[[#This Row],[Freiland]]="x"),'Stammdaten Produkte'!$A832,""),"")</f>
        <v/>
      </c>
      <c r="R832" s="15" t="str">
        <f>IFERROR(IF(AND(Startseite!$P$12=TRUE,VLOOKUP('Stammdaten Produkte'!$J832,'Stammdaten Produkte'!$AT$3:$BF$85,3,0)="x",Produktdatenbank[[#This Row],[Freiland]]="x"),'Stammdaten Produkte'!$A832,""),"")</f>
        <v/>
      </c>
      <c r="S832" s="15" t="str">
        <f>IFERROR(IF(AND(Startseite!$P$13=TRUE,VLOOKUP('Stammdaten Produkte'!$J832,'Stammdaten Produkte'!$AT$3:$BF$85,4,0)="x",Produktdatenbank[[#This Row],[Freiland]]="x"),'Stammdaten Produkte'!$A832,""),"")</f>
        <v/>
      </c>
      <c r="T832" s="15" t="str">
        <f>IFERROR(IF(AND(Startseite!$P$14=TRUE,VLOOKUP('Stammdaten Produkte'!$J832,'Stammdaten Produkte'!$AT$3:$BF$85,5,0)="x",Produktdatenbank[[#This Row],[Freiland]]="x"),'Stammdaten Produkte'!$A832,""),"")</f>
        <v/>
      </c>
      <c r="U832" s="15" t="str">
        <f>IFERROR(IF(AND(Startseite!$P$15=TRUE,VLOOKUP('Stammdaten Produkte'!$J832,'Stammdaten Produkte'!$AT$3:$BF$85,6,0)="x",Produktdatenbank[[#This Row],[Freiland]]="x"),'Stammdaten Produkte'!$A832,""),"")</f>
        <v/>
      </c>
      <c r="V832" s="15" t="str">
        <f>IFERROR(IF(AND(Startseite!$P$16=TRUE,VLOOKUP('Stammdaten Produkte'!$J832,'Stammdaten Produkte'!$AT$3:$BF$85,7,0)="x",Produktdatenbank[[#This Row],[Freiland]]="x"),'Stammdaten Produkte'!$A832,""),"")</f>
        <v/>
      </c>
      <c r="W832" s="15" t="str">
        <f>IFERROR(IF(AND(Startseite!$P$17=TRUE,VLOOKUP('Stammdaten Produkte'!$J832,'Stammdaten Produkte'!$AT$3:$BF$85,8,0)="x",Produktdatenbank[[#This Row],[Freiland]]="x"),'Stammdaten Produkte'!$A832,""),"")</f>
        <v/>
      </c>
      <c r="X832" s="15" t="str">
        <f>IFERROR(IF(AND(Startseite!$P$18=TRUE,VLOOKUP('Stammdaten Produkte'!$J832,'Stammdaten Produkte'!$AT$3:$BF$85,9,0)="x",Produktdatenbank[[#This Row],[Freiland]]="x"),'Stammdaten Produkte'!$A832,""),"")</f>
        <v/>
      </c>
      <c r="Y832" s="15" t="str">
        <f>IFERROR(IF(AND(Startseite!$P$19=TRUE,VLOOKUP('Stammdaten Produkte'!$J832,'Stammdaten Produkte'!$AT$3:$BF$85,10,0)="x"),'Stammdaten Produkte'!$A832,""),"")</f>
        <v/>
      </c>
      <c r="Z832" s="15" t="str">
        <f>IFERROR(IF(AND(Startseite!$P$20=TRUE,VLOOKUP('Stammdaten Produkte'!$J832,'Stammdaten Produkte'!$AT$3:$BF$85,11,0)="x"),'Stammdaten Produkte'!$A832,""),"")</f>
        <v/>
      </c>
      <c r="AA832" s="15" t="str">
        <f>IF(AND(Startseite!$P$22=TRUE,Produktdatenbank[[#This Row],[Lager]]="x"),Produktdatenbank[[#This Row],[Registernummer]],"")</f>
        <v/>
      </c>
      <c r="AB832" s="15" t="str">
        <f>IF(AND(Startseite!$P$23=TRUE,Produktdatenbank[[#This Row],[Unter Glas]]="x",VLOOKUP('Stammdaten Produkte'!$J832,'Stammdaten Produkte'!$AT$3:$BF$85,4,0)="x"),$A832,"")</f>
        <v/>
      </c>
      <c r="AC832" s="15" t="str">
        <f>IF(AND(Startseite!$P$24=TRUE,Produktdatenbank[[#This Row],[Unter Glas]]="x",VLOOKUP('Stammdaten Produkte'!$J832,'Stammdaten Produkte'!$AT$3:$BF$85,5,0)="x"),$A832,"")</f>
        <v/>
      </c>
      <c r="AD832" s="15" t="str">
        <f>IF(AND(Startseite!$P$25=TRUE,Produktdatenbank[[#This Row],[Unter Glas]]="x",VLOOKUP('Stammdaten Produkte'!$J832,'Stammdaten Produkte'!$AT$3:$BF$85,7,0)="x"),$A832,"")</f>
        <v/>
      </c>
      <c r="AE832" s="15" t="str">
        <f>IF(AND(Startseite!$P$27=TRUE,Produktdatenbank[[#This Row],[Saatgutbehandlung Property]]&lt;&gt;""),$A832,"")</f>
        <v/>
      </c>
      <c r="AF832" s="15" t="str">
        <f>IF(AND(Startseite!$P$28=TRUE,Produktdatenbank[[#This Row],[Pflanzgutbehandlung Property]]&lt;&gt;""),$A832,"")</f>
        <v/>
      </c>
      <c r="AG8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2" s="15" t="str">
        <f>IF(Produktdatenbank[[#This Row],[Forst]]&lt;&gt;"",Produktdatenbank[[#This Row],[Forst]],"")</f>
        <v/>
      </c>
      <c r="AJ8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2" s="15" t="str">
        <f>IF(OR(Produktdatenbank[[#This Row],[Saatgutbehandlung Property]]&lt;&gt;"",Produktdatenbank[[#This Row],[Pflanzgutbehandlung Property]]&lt;&gt;""),Produktdatenbank[[#This Row],[Registernummer]],"")</f>
        <v/>
      </c>
      <c r="AL832" s="15" t="str">
        <f>IFERROR(VLOOKUP(Produktdatenbank[[#This Row],[DropDown gesamt]],$A$3:$C$1747,3,0),"")</f>
        <v/>
      </c>
      <c r="AM832" s="15" t="str">
        <f>IFERROR(VLOOKUP(Produktdatenbank[[#This Row],[DropDown Acker, Grünland, Spezialkulturen]],$A$3:$C$1747,3,0),"")</f>
        <v/>
      </c>
      <c r="AN832" s="15" t="str">
        <f>IFERROR(VLOOKUP(Produktdatenbank[[#This Row],[DropDown Forst]],$A$3:$C$1747,3,0),"")</f>
        <v/>
      </c>
      <c r="AO832" s="15" t="str">
        <f>IFERROR(VLOOKUP(Produktdatenbank[[#This Row],[DropDown geschlossene Räumlichkeiten]],$A$3:$C$1747,3,0),"")</f>
        <v/>
      </c>
      <c r="AP832" s="15" t="str">
        <f>IFERROR(VLOOKUP(Produktdatenbank[[#This Row],[DropDown Saat- und Pflanzgutbehandlung]],$A$3:$C$1747,3,0),"")</f>
        <v/>
      </c>
      <c r="AQ832" s="15"/>
      <c r="AR832" s="15"/>
      <c r="BM832" t="s">
        <v>5087</v>
      </c>
    </row>
    <row r="833" spans="1:65" ht="153" x14ac:dyDescent="0.2">
      <c r="A833" t="s">
        <v>1589</v>
      </c>
      <c r="B833" t="s">
        <v>1588</v>
      </c>
      <c r="C833" t="s">
        <v>4536</v>
      </c>
      <c r="D833" t="s">
        <v>1589</v>
      </c>
      <c r="E833" t="s">
        <v>48</v>
      </c>
      <c r="F833" t="str">
        <f>IF(Produktdatenbank[[#This Row],[Uhrzeit]]="x",VLOOKUP(Produktdatenbank[[#This Row],[Registernummer]],Bienen!$A$2:$F$155,6,0),"")</f>
        <v/>
      </c>
      <c r="G833" t="s">
        <v>1</v>
      </c>
      <c r="H833" s="124" t="s">
        <v>48</v>
      </c>
      <c r="I833" s="124"/>
      <c r="J833" t="s">
        <v>12742</v>
      </c>
      <c r="K833" s="15" t="s">
        <v>13924</v>
      </c>
      <c r="L833" s="125" t="s">
        <v>1</v>
      </c>
      <c r="M833" s="125" t="s">
        <v>1</v>
      </c>
      <c r="N833" s="125" t="s">
        <v>1</v>
      </c>
      <c r="O833" s="15" t="s">
        <v>48</v>
      </c>
      <c r="P833" s="15" t="s">
        <v>48</v>
      </c>
      <c r="Q833" s="15" t="str">
        <f>IFERROR(IF(AND(Startseite!$P$11=TRUE,VLOOKUP('Stammdaten Produkte'!$J833,'Stammdaten Produkte'!$AT$3:$BF$85,2,0)="x",Produktdatenbank[[#This Row],[Freiland]]="x"),'Stammdaten Produkte'!$A833,""),"")</f>
        <v/>
      </c>
      <c r="R833" s="15" t="str">
        <f>IFERROR(IF(AND(Startseite!$P$12=TRUE,VLOOKUP('Stammdaten Produkte'!$J833,'Stammdaten Produkte'!$AT$3:$BF$85,3,0)="x",Produktdatenbank[[#This Row],[Freiland]]="x"),'Stammdaten Produkte'!$A833,""),"")</f>
        <v/>
      </c>
      <c r="S833" s="15" t="str">
        <f>IFERROR(IF(AND(Startseite!$P$13=TRUE,VLOOKUP('Stammdaten Produkte'!$J833,'Stammdaten Produkte'!$AT$3:$BF$85,4,0)="x",Produktdatenbank[[#This Row],[Freiland]]="x"),'Stammdaten Produkte'!$A833,""),"")</f>
        <v/>
      </c>
      <c r="T833" s="15" t="str">
        <f>IFERROR(IF(AND(Startseite!$P$14=TRUE,VLOOKUP('Stammdaten Produkte'!$J833,'Stammdaten Produkte'!$AT$3:$BF$85,5,0)="x",Produktdatenbank[[#This Row],[Freiland]]="x"),'Stammdaten Produkte'!$A833,""),"")</f>
        <v/>
      </c>
      <c r="U833" s="15" t="str">
        <f>IFERROR(IF(AND(Startseite!$P$15=TRUE,VLOOKUP('Stammdaten Produkte'!$J833,'Stammdaten Produkte'!$AT$3:$BF$85,6,0)="x",Produktdatenbank[[#This Row],[Freiland]]="x"),'Stammdaten Produkte'!$A833,""),"")</f>
        <v/>
      </c>
      <c r="V833" s="15" t="str">
        <f>IFERROR(IF(AND(Startseite!$P$16=TRUE,VLOOKUP('Stammdaten Produkte'!$J833,'Stammdaten Produkte'!$AT$3:$BF$85,7,0)="x",Produktdatenbank[[#This Row],[Freiland]]="x"),'Stammdaten Produkte'!$A833,""),"")</f>
        <v/>
      </c>
      <c r="W833" s="15" t="str">
        <f>IFERROR(IF(AND(Startseite!$P$17=TRUE,VLOOKUP('Stammdaten Produkte'!$J833,'Stammdaten Produkte'!$AT$3:$BF$85,8,0)="x",Produktdatenbank[[#This Row],[Freiland]]="x"),'Stammdaten Produkte'!$A833,""),"")</f>
        <v/>
      </c>
      <c r="X833" s="15" t="str">
        <f>IFERROR(IF(AND(Startseite!$P$18=TRUE,VLOOKUP('Stammdaten Produkte'!$J833,'Stammdaten Produkte'!$AT$3:$BF$85,9,0)="x",Produktdatenbank[[#This Row],[Freiland]]="x"),'Stammdaten Produkte'!$A833,""),"")</f>
        <v/>
      </c>
      <c r="Y833" s="15" t="str">
        <f>IFERROR(IF(AND(Startseite!$P$19=TRUE,VLOOKUP('Stammdaten Produkte'!$J833,'Stammdaten Produkte'!$AT$3:$BF$85,10,0)="x"),'Stammdaten Produkte'!$A833,""),"")</f>
        <v/>
      </c>
      <c r="Z833" s="15" t="str">
        <f>IFERROR(IF(AND(Startseite!$P$20=TRUE,VLOOKUP('Stammdaten Produkte'!$J833,'Stammdaten Produkte'!$AT$3:$BF$85,11,0)="x"),'Stammdaten Produkte'!$A833,""),"")</f>
        <v/>
      </c>
      <c r="AA833" s="15" t="str">
        <f>IF(AND(Startseite!$P$22=TRUE,Produktdatenbank[[#This Row],[Lager]]="x"),Produktdatenbank[[#This Row],[Registernummer]],"")</f>
        <v/>
      </c>
      <c r="AB833" s="15" t="str">
        <f>IF(AND(Startseite!$P$23=TRUE,Produktdatenbank[[#This Row],[Unter Glas]]="x",VLOOKUP('Stammdaten Produkte'!$J833,'Stammdaten Produkte'!$AT$3:$BF$85,4,0)="x"),$A833,"")</f>
        <v/>
      </c>
      <c r="AC833" s="15" t="str">
        <f>IF(AND(Startseite!$P$24=TRUE,Produktdatenbank[[#This Row],[Unter Glas]]="x",VLOOKUP('Stammdaten Produkte'!$J833,'Stammdaten Produkte'!$AT$3:$BF$85,5,0)="x"),$A833,"")</f>
        <v/>
      </c>
      <c r="AD833" s="15" t="str">
        <f>IF(AND(Startseite!$P$25=TRUE,Produktdatenbank[[#This Row],[Unter Glas]]="x",VLOOKUP('Stammdaten Produkte'!$J833,'Stammdaten Produkte'!$AT$3:$BF$85,7,0)="x"),$A833,"")</f>
        <v/>
      </c>
      <c r="AE833" s="15" t="str">
        <f>IF(AND(Startseite!$P$27=TRUE,Produktdatenbank[[#This Row],[Saatgutbehandlung Property]]&lt;&gt;""),$A833,"")</f>
        <v/>
      </c>
      <c r="AF833" s="15" t="str">
        <f>IF(AND(Startseite!$P$28=TRUE,Produktdatenbank[[#This Row],[Pflanzgutbehandlung Property]]&lt;&gt;""),$A833,"")</f>
        <v/>
      </c>
      <c r="AG8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3" s="15" t="str">
        <f>IF(Produktdatenbank[[#This Row],[Forst]]&lt;&gt;"",Produktdatenbank[[#This Row],[Forst]],"")</f>
        <v/>
      </c>
      <c r="AJ8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3" s="15" t="str">
        <f>IF(OR(Produktdatenbank[[#This Row],[Saatgutbehandlung Property]]&lt;&gt;"",Produktdatenbank[[#This Row],[Pflanzgutbehandlung Property]]&lt;&gt;""),Produktdatenbank[[#This Row],[Registernummer]],"")</f>
        <v/>
      </c>
      <c r="AL833" s="15" t="str">
        <f>IFERROR(VLOOKUP(Produktdatenbank[[#This Row],[DropDown gesamt]],$A$3:$C$1747,3,0),"")</f>
        <v/>
      </c>
      <c r="AM833" s="15" t="str">
        <f>IFERROR(VLOOKUP(Produktdatenbank[[#This Row],[DropDown Acker, Grünland, Spezialkulturen]],$A$3:$C$1747,3,0),"")</f>
        <v/>
      </c>
      <c r="AN833" s="15" t="str">
        <f>IFERROR(VLOOKUP(Produktdatenbank[[#This Row],[DropDown Forst]],$A$3:$C$1747,3,0),"")</f>
        <v/>
      </c>
      <c r="AO833" s="15" t="str">
        <f>IFERROR(VLOOKUP(Produktdatenbank[[#This Row],[DropDown geschlossene Räumlichkeiten]],$A$3:$C$1747,3,0),"")</f>
        <v/>
      </c>
      <c r="AP833" s="15" t="str">
        <f>IFERROR(VLOOKUP(Produktdatenbank[[#This Row],[DropDown Saat- und Pflanzgutbehandlung]],$A$3:$C$1747,3,0),"")</f>
        <v/>
      </c>
      <c r="AQ833" s="15"/>
      <c r="AR833" s="15"/>
      <c r="BM833" t="s">
        <v>5088</v>
      </c>
    </row>
    <row r="834" spans="1:65" ht="25.5" x14ac:dyDescent="0.2">
      <c r="A834" t="s">
        <v>1593</v>
      </c>
      <c r="B834" t="s">
        <v>1590</v>
      </c>
      <c r="C834" t="s">
        <v>4539</v>
      </c>
      <c r="D834" t="s">
        <v>1593</v>
      </c>
      <c r="E834" t="s">
        <v>48</v>
      </c>
      <c r="F834" t="str">
        <f>IF(Produktdatenbank[[#This Row],[Uhrzeit]]="x",VLOOKUP(Produktdatenbank[[#This Row],[Registernummer]],Bienen!$A$2:$F$155,6,0),"")</f>
        <v/>
      </c>
      <c r="G834" t="s">
        <v>1</v>
      </c>
      <c r="H834" s="124" t="s">
        <v>48</v>
      </c>
      <c r="I834" s="124"/>
      <c r="J834" t="s">
        <v>12743</v>
      </c>
      <c r="K834" s="15" t="s">
        <v>13909</v>
      </c>
      <c r="L834" s="125" t="s">
        <v>1</v>
      </c>
      <c r="M834" s="125" t="s">
        <v>48</v>
      </c>
      <c r="N834" s="125" t="s">
        <v>48</v>
      </c>
      <c r="O834" s="15" t="s">
        <v>48</v>
      </c>
      <c r="P834" s="15" t="s">
        <v>48</v>
      </c>
      <c r="Q834" s="15" t="str">
        <f>IFERROR(IF(AND(Startseite!$P$11=TRUE,VLOOKUP('Stammdaten Produkte'!$J834,'Stammdaten Produkte'!$AT$3:$BF$85,2,0)="x",Produktdatenbank[[#This Row],[Freiland]]="x"),'Stammdaten Produkte'!$A834,""),"")</f>
        <v/>
      </c>
      <c r="R834" s="15" t="str">
        <f>IFERROR(IF(AND(Startseite!$P$12=TRUE,VLOOKUP('Stammdaten Produkte'!$J834,'Stammdaten Produkte'!$AT$3:$BF$85,3,0)="x",Produktdatenbank[[#This Row],[Freiland]]="x"),'Stammdaten Produkte'!$A834,""),"")</f>
        <v/>
      </c>
      <c r="S834" s="15" t="str">
        <f>IFERROR(IF(AND(Startseite!$P$13=TRUE,VLOOKUP('Stammdaten Produkte'!$J834,'Stammdaten Produkte'!$AT$3:$BF$85,4,0)="x",Produktdatenbank[[#This Row],[Freiland]]="x"),'Stammdaten Produkte'!$A834,""),"")</f>
        <v/>
      </c>
      <c r="T834" s="15" t="str">
        <f>IFERROR(IF(AND(Startseite!$P$14=TRUE,VLOOKUP('Stammdaten Produkte'!$J834,'Stammdaten Produkte'!$AT$3:$BF$85,5,0)="x",Produktdatenbank[[#This Row],[Freiland]]="x"),'Stammdaten Produkte'!$A834,""),"")</f>
        <v/>
      </c>
      <c r="U834" s="15" t="str">
        <f>IFERROR(IF(AND(Startseite!$P$15=TRUE,VLOOKUP('Stammdaten Produkte'!$J834,'Stammdaten Produkte'!$AT$3:$BF$85,6,0)="x",Produktdatenbank[[#This Row],[Freiland]]="x"),'Stammdaten Produkte'!$A834,""),"")</f>
        <v/>
      </c>
      <c r="V834" s="15" t="str">
        <f>IFERROR(IF(AND(Startseite!$P$16=TRUE,VLOOKUP('Stammdaten Produkte'!$J834,'Stammdaten Produkte'!$AT$3:$BF$85,7,0)="x",Produktdatenbank[[#This Row],[Freiland]]="x"),'Stammdaten Produkte'!$A834,""),"")</f>
        <v/>
      </c>
      <c r="W834" s="15" t="str">
        <f>IFERROR(IF(AND(Startseite!$P$17=TRUE,VLOOKUP('Stammdaten Produkte'!$J834,'Stammdaten Produkte'!$AT$3:$BF$85,8,0)="x",Produktdatenbank[[#This Row],[Freiland]]="x"),'Stammdaten Produkte'!$A834,""),"")</f>
        <v/>
      </c>
      <c r="X834" s="15" t="str">
        <f>IFERROR(IF(AND(Startseite!$P$18=TRUE,VLOOKUP('Stammdaten Produkte'!$J834,'Stammdaten Produkte'!$AT$3:$BF$85,9,0)="x",Produktdatenbank[[#This Row],[Freiland]]="x"),'Stammdaten Produkte'!$A834,""),"")</f>
        <v/>
      </c>
      <c r="Y834" s="15" t="str">
        <f>IFERROR(IF(AND(Startseite!$P$19=TRUE,VLOOKUP('Stammdaten Produkte'!$J834,'Stammdaten Produkte'!$AT$3:$BF$85,10,0)="x"),'Stammdaten Produkte'!$A834,""),"")</f>
        <v/>
      </c>
      <c r="Z834" s="15" t="str">
        <f>IFERROR(IF(AND(Startseite!$P$20=TRUE,VLOOKUP('Stammdaten Produkte'!$J834,'Stammdaten Produkte'!$AT$3:$BF$85,11,0)="x"),'Stammdaten Produkte'!$A834,""),"")</f>
        <v/>
      </c>
      <c r="AA834" s="15" t="str">
        <f>IF(AND(Startseite!$P$22=TRUE,Produktdatenbank[[#This Row],[Lager]]="x"),Produktdatenbank[[#This Row],[Registernummer]],"")</f>
        <v/>
      </c>
      <c r="AB834" s="15" t="str">
        <f>IF(AND(Startseite!$P$23=TRUE,Produktdatenbank[[#This Row],[Unter Glas]]="x",VLOOKUP('Stammdaten Produkte'!$J834,'Stammdaten Produkte'!$AT$3:$BF$85,4,0)="x"),$A834,"")</f>
        <v/>
      </c>
      <c r="AC834" s="15" t="str">
        <f>IF(AND(Startseite!$P$24=TRUE,Produktdatenbank[[#This Row],[Unter Glas]]="x",VLOOKUP('Stammdaten Produkte'!$J834,'Stammdaten Produkte'!$AT$3:$BF$85,5,0)="x"),$A834,"")</f>
        <v/>
      </c>
      <c r="AD834" s="15" t="str">
        <f>IF(AND(Startseite!$P$25=TRUE,Produktdatenbank[[#This Row],[Unter Glas]]="x",VLOOKUP('Stammdaten Produkte'!$J834,'Stammdaten Produkte'!$AT$3:$BF$85,7,0)="x"),$A834,"")</f>
        <v/>
      </c>
      <c r="AE834" s="15" t="str">
        <f>IF(AND(Startseite!$P$27=TRUE,Produktdatenbank[[#This Row],[Saatgutbehandlung Property]]&lt;&gt;""),$A834,"")</f>
        <v/>
      </c>
      <c r="AF834" s="15" t="str">
        <f>IF(AND(Startseite!$P$28=TRUE,Produktdatenbank[[#This Row],[Pflanzgutbehandlung Property]]&lt;&gt;""),$A834,"")</f>
        <v/>
      </c>
      <c r="AG8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4" s="15" t="str">
        <f>IF(Produktdatenbank[[#This Row],[Forst]]&lt;&gt;"",Produktdatenbank[[#This Row],[Forst]],"")</f>
        <v/>
      </c>
      <c r="AJ8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4" s="15" t="str">
        <f>IF(OR(Produktdatenbank[[#This Row],[Saatgutbehandlung Property]]&lt;&gt;"",Produktdatenbank[[#This Row],[Pflanzgutbehandlung Property]]&lt;&gt;""),Produktdatenbank[[#This Row],[Registernummer]],"")</f>
        <v/>
      </c>
      <c r="AL834" s="15" t="str">
        <f>IFERROR(VLOOKUP(Produktdatenbank[[#This Row],[DropDown gesamt]],$A$3:$C$1747,3,0),"")</f>
        <v/>
      </c>
      <c r="AM834" s="15" t="str">
        <f>IFERROR(VLOOKUP(Produktdatenbank[[#This Row],[DropDown Acker, Grünland, Spezialkulturen]],$A$3:$C$1747,3,0),"")</f>
        <v/>
      </c>
      <c r="AN834" s="15" t="str">
        <f>IFERROR(VLOOKUP(Produktdatenbank[[#This Row],[DropDown Forst]],$A$3:$C$1747,3,0),"")</f>
        <v/>
      </c>
      <c r="AO834" s="15" t="str">
        <f>IFERROR(VLOOKUP(Produktdatenbank[[#This Row],[DropDown geschlossene Räumlichkeiten]],$A$3:$C$1747,3,0),"")</f>
        <v/>
      </c>
      <c r="AP834" s="15" t="str">
        <f>IFERROR(VLOOKUP(Produktdatenbank[[#This Row],[DropDown Saat- und Pflanzgutbehandlung]],$A$3:$C$1747,3,0),"")</f>
        <v/>
      </c>
      <c r="AQ834" s="15"/>
      <c r="AR834" s="15"/>
      <c r="BM834" t="s">
        <v>5089</v>
      </c>
    </row>
    <row r="835" spans="1:65" ht="25.5" x14ac:dyDescent="0.2">
      <c r="A835" t="s">
        <v>1591</v>
      </c>
      <c r="B835" t="s">
        <v>1590</v>
      </c>
      <c r="C835" t="s">
        <v>4537</v>
      </c>
      <c r="D835" t="s">
        <v>1591</v>
      </c>
      <c r="E835" t="s">
        <v>48</v>
      </c>
      <c r="F835" t="str">
        <f>IF(Produktdatenbank[[#This Row],[Uhrzeit]]="x",VLOOKUP(Produktdatenbank[[#This Row],[Registernummer]],Bienen!$A$2:$F$155,6,0),"")</f>
        <v/>
      </c>
      <c r="G835" t="s">
        <v>1</v>
      </c>
      <c r="H835" s="124" t="s">
        <v>48</v>
      </c>
      <c r="I835" s="124"/>
      <c r="J835" t="s">
        <v>12743</v>
      </c>
      <c r="K835" s="15" t="s">
        <v>13909</v>
      </c>
      <c r="L835" s="125" t="s">
        <v>1</v>
      </c>
      <c r="M835" s="125" t="s">
        <v>48</v>
      </c>
      <c r="N835" s="125" t="s">
        <v>48</v>
      </c>
      <c r="O835" s="15" t="s">
        <v>48</v>
      </c>
      <c r="P835" s="15" t="s">
        <v>48</v>
      </c>
      <c r="Q835" s="15" t="str">
        <f>IFERROR(IF(AND(Startseite!$P$11=TRUE,VLOOKUP('Stammdaten Produkte'!$J835,'Stammdaten Produkte'!$AT$3:$BF$85,2,0)="x",Produktdatenbank[[#This Row],[Freiland]]="x"),'Stammdaten Produkte'!$A835,""),"")</f>
        <v/>
      </c>
      <c r="R835" s="15" t="str">
        <f>IFERROR(IF(AND(Startseite!$P$12=TRUE,VLOOKUP('Stammdaten Produkte'!$J835,'Stammdaten Produkte'!$AT$3:$BF$85,3,0)="x",Produktdatenbank[[#This Row],[Freiland]]="x"),'Stammdaten Produkte'!$A835,""),"")</f>
        <v/>
      </c>
      <c r="S835" s="15" t="str">
        <f>IFERROR(IF(AND(Startseite!$P$13=TRUE,VLOOKUP('Stammdaten Produkte'!$J835,'Stammdaten Produkte'!$AT$3:$BF$85,4,0)="x",Produktdatenbank[[#This Row],[Freiland]]="x"),'Stammdaten Produkte'!$A835,""),"")</f>
        <v/>
      </c>
      <c r="T835" s="15" t="str">
        <f>IFERROR(IF(AND(Startseite!$P$14=TRUE,VLOOKUP('Stammdaten Produkte'!$J835,'Stammdaten Produkte'!$AT$3:$BF$85,5,0)="x",Produktdatenbank[[#This Row],[Freiland]]="x"),'Stammdaten Produkte'!$A835,""),"")</f>
        <v/>
      </c>
      <c r="U835" s="15" t="str">
        <f>IFERROR(IF(AND(Startseite!$P$15=TRUE,VLOOKUP('Stammdaten Produkte'!$J835,'Stammdaten Produkte'!$AT$3:$BF$85,6,0)="x",Produktdatenbank[[#This Row],[Freiland]]="x"),'Stammdaten Produkte'!$A835,""),"")</f>
        <v/>
      </c>
      <c r="V835" s="15" t="str">
        <f>IFERROR(IF(AND(Startseite!$P$16=TRUE,VLOOKUP('Stammdaten Produkte'!$J835,'Stammdaten Produkte'!$AT$3:$BF$85,7,0)="x",Produktdatenbank[[#This Row],[Freiland]]="x"),'Stammdaten Produkte'!$A835,""),"")</f>
        <v/>
      </c>
      <c r="W835" s="15" t="str">
        <f>IFERROR(IF(AND(Startseite!$P$17=TRUE,VLOOKUP('Stammdaten Produkte'!$J835,'Stammdaten Produkte'!$AT$3:$BF$85,8,0)="x",Produktdatenbank[[#This Row],[Freiland]]="x"),'Stammdaten Produkte'!$A835,""),"")</f>
        <v/>
      </c>
      <c r="X835" s="15" t="str">
        <f>IFERROR(IF(AND(Startseite!$P$18=TRUE,VLOOKUP('Stammdaten Produkte'!$J835,'Stammdaten Produkte'!$AT$3:$BF$85,9,0)="x",Produktdatenbank[[#This Row],[Freiland]]="x"),'Stammdaten Produkte'!$A835,""),"")</f>
        <v/>
      </c>
      <c r="Y835" s="15" t="str">
        <f>IFERROR(IF(AND(Startseite!$P$19=TRUE,VLOOKUP('Stammdaten Produkte'!$J835,'Stammdaten Produkte'!$AT$3:$BF$85,10,0)="x"),'Stammdaten Produkte'!$A835,""),"")</f>
        <v/>
      </c>
      <c r="Z835" s="15" t="str">
        <f>IFERROR(IF(AND(Startseite!$P$20=TRUE,VLOOKUP('Stammdaten Produkte'!$J835,'Stammdaten Produkte'!$AT$3:$BF$85,11,0)="x"),'Stammdaten Produkte'!$A835,""),"")</f>
        <v/>
      </c>
      <c r="AA835" s="15" t="str">
        <f>IF(AND(Startseite!$P$22=TRUE,Produktdatenbank[[#This Row],[Lager]]="x"),Produktdatenbank[[#This Row],[Registernummer]],"")</f>
        <v/>
      </c>
      <c r="AB835" s="15" t="str">
        <f>IF(AND(Startseite!$P$23=TRUE,Produktdatenbank[[#This Row],[Unter Glas]]="x",VLOOKUP('Stammdaten Produkte'!$J835,'Stammdaten Produkte'!$AT$3:$BF$85,4,0)="x"),$A835,"")</f>
        <v/>
      </c>
      <c r="AC835" s="15" t="str">
        <f>IF(AND(Startseite!$P$24=TRUE,Produktdatenbank[[#This Row],[Unter Glas]]="x",VLOOKUP('Stammdaten Produkte'!$J835,'Stammdaten Produkte'!$AT$3:$BF$85,5,0)="x"),$A835,"")</f>
        <v/>
      </c>
      <c r="AD835" s="15" t="str">
        <f>IF(AND(Startseite!$P$25=TRUE,Produktdatenbank[[#This Row],[Unter Glas]]="x",VLOOKUP('Stammdaten Produkte'!$J835,'Stammdaten Produkte'!$AT$3:$BF$85,7,0)="x"),$A835,"")</f>
        <v/>
      </c>
      <c r="AE835" s="15" t="str">
        <f>IF(AND(Startseite!$P$27=TRUE,Produktdatenbank[[#This Row],[Saatgutbehandlung Property]]&lt;&gt;""),$A835,"")</f>
        <v/>
      </c>
      <c r="AF835" s="15" t="str">
        <f>IF(AND(Startseite!$P$28=TRUE,Produktdatenbank[[#This Row],[Pflanzgutbehandlung Property]]&lt;&gt;""),$A835,"")</f>
        <v/>
      </c>
      <c r="AG8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5" s="15" t="str">
        <f>IF(Produktdatenbank[[#This Row],[Forst]]&lt;&gt;"",Produktdatenbank[[#This Row],[Forst]],"")</f>
        <v/>
      </c>
      <c r="AJ8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5" s="15" t="str">
        <f>IF(OR(Produktdatenbank[[#This Row],[Saatgutbehandlung Property]]&lt;&gt;"",Produktdatenbank[[#This Row],[Pflanzgutbehandlung Property]]&lt;&gt;""),Produktdatenbank[[#This Row],[Registernummer]],"")</f>
        <v/>
      </c>
      <c r="AL835" s="15" t="str">
        <f>IFERROR(VLOOKUP(Produktdatenbank[[#This Row],[DropDown gesamt]],$A$3:$C$1747,3,0),"")</f>
        <v/>
      </c>
      <c r="AM835" s="15" t="str">
        <f>IFERROR(VLOOKUP(Produktdatenbank[[#This Row],[DropDown Acker, Grünland, Spezialkulturen]],$A$3:$C$1747,3,0),"")</f>
        <v/>
      </c>
      <c r="AN835" s="15" t="str">
        <f>IFERROR(VLOOKUP(Produktdatenbank[[#This Row],[DropDown Forst]],$A$3:$C$1747,3,0),"")</f>
        <v/>
      </c>
      <c r="AO835" s="15" t="str">
        <f>IFERROR(VLOOKUP(Produktdatenbank[[#This Row],[DropDown geschlossene Räumlichkeiten]],$A$3:$C$1747,3,0),"")</f>
        <v/>
      </c>
      <c r="AP835" s="15" t="str">
        <f>IFERROR(VLOOKUP(Produktdatenbank[[#This Row],[DropDown Saat- und Pflanzgutbehandlung]],$A$3:$C$1747,3,0),"")</f>
        <v/>
      </c>
      <c r="AQ835" s="15"/>
      <c r="AR835" s="15"/>
      <c r="BM835" t="s">
        <v>5090</v>
      </c>
    </row>
    <row r="836" spans="1:65" ht="25.5" x14ac:dyDescent="0.2">
      <c r="A836" t="s">
        <v>1592</v>
      </c>
      <c r="B836" t="s">
        <v>1590</v>
      </c>
      <c r="C836" t="s">
        <v>4538</v>
      </c>
      <c r="D836" t="s">
        <v>1592</v>
      </c>
      <c r="E836" t="s">
        <v>48</v>
      </c>
      <c r="F836" t="str">
        <f>IF(Produktdatenbank[[#This Row],[Uhrzeit]]="x",VLOOKUP(Produktdatenbank[[#This Row],[Registernummer]],Bienen!$A$2:$F$155,6,0),"")</f>
        <v/>
      </c>
      <c r="G836" t="s">
        <v>1</v>
      </c>
      <c r="H836" s="124" t="s">
        <v>48</v>
      </c>
      <c r="I836" s="124"/>
      <c r="J836" t="s">
        <v>12743</v>
      </c>
      <c r="K836" s="15" t="s">
        <v>13909</v>
      </c>
      <c r="L836" s="125" t="s">
        <v>1</v>
      </c>
      <c r="M836" s="125" t="s">
        <v>48</v>
      </c>
      <c r="N836" s="125" t="s">
        <v>48</v>
      </c>
      <c r="O836" s="15" t="s">
        <v>48</v>
      </c>
      <c r="P836" s="15" t="s">
        <v>48</v>
      </c>
      <c r="Q836" s="15" t="str">
        <f>IFERROR(IF(AND(Startseite!$P$11=TRUE,VLOOKUP('Stammdaten Produkte'!$J836,'Stammdaten Produkte'!$AT$3:$BF$85,2,0)="x",Produktdatenbank[[#This Row],[Freiland]]="x"),'Stammdaten Produkte'!$A836,""),"")</f>
        <v/>
      </c>
      <c r="R836" s="15" t="str">
        <f>IFERROR(IF(AND(Startseite!$P$12=TRUE,VLOOKUP('Stammdaten Produkte'!$J836,'Stammdaten Produkte'!$AT$3:$BF$85,3,0)="x",Produktdatenbank[[#This Row],[Freiland]]="x"),'Stammdaten Produkte'!$A836,""),"")</f>
        <v/>
      </c>
      <c r="S836" s="15" t="str">
        <f>IFERROR(IF(AND(Startseite!$P$13=TRUE,VLOOKUP('Stammdaten Produkte'!$J836,'Stammdaten Produkte'!$AT$3:$BF$85,4,0)="x",Produktdatenbank[[#This Row],[Freiland]]="x"),'Stammdaten Produkte'!$A836,""),"")</f>
        <v/>
      </c>
      <c r="T836" s="15" t="str">
        <f>IFERROR(IF(AND(Startseite!$P$14=TRUE,VLOOKUP('Stammdaten Produkte'!$J836,'Stammdaten Produkte'!$AT$3:$BF$85,5,0)="x",Produktdatenbank[[#This Row],[Freiland]]="x"),'Stammdaten Produkte'!$A836,""),"")</f>
        <v/>
      </c>
      <c r="U836" s="15" t="str">
        <f>IFERROR(IF(AND(Startseite!$P$15=TRUE,VLOOKUP('Stammdaten Produkte'!$J836,'Stammdaten Produkte'!$AT$3:$BF$85,6,0)="x",Produktdatenbank[[#This Row],[Freiland]]="x"),'Stammdaten Produkte'!$A836,""),"")</f>
        <v/>
      </c>
      <c r="V836" s="15" t="str">
        <f>IFERROR(IF(AND(Startseite!$P$16=TRUE,VLOOKUP('Stammdaten Produkte'!$J836,'Stammdaten Produkte'!$AT$3:$BF$85,7,0)="x",Produktdatenbank[[#This Row],[Freiland]]="x"),'Stammdaten Produkte'!$A836,""),"")</f>
        <v/>
      </c>
      <c r="W836" s="15" t="str">
        <f>IFERROR(IF(AND(Startseite!$P$17=TRUE,VLOOKUP('Stammdaten Produkte'!$J836,'Stammdaten Produkte'!$AT$3:$BF$85,8,0)="x",Produktdatenbank[[#This Row],[Freiland]]="x"),'Stammdaten Produkte'!$A836,""),"")</f>
        <v/>
      </c>
      <c r="X836" s="15" t="str">
        <f>IFERROR(IF(AND(Startseite!$P$18=TRUE,VLOOKUP('Stammdaten Produkte'!$J836,'Stammdaten Produkte'!$AT$3:$BF$85,9,0)="x",Produktdatenbank[[#This Row],[Freiland]]="x"),'Stammdaten Produkte'!$A836,""),"")</f>
        <v/>
      </c>
      <c r="Y836" s="15" t="str">
        <f>IFERROR(IF(AND(Startseite!$P$19=TRUE,VLOOKUP('Stammdaten Produkte'!$J836,'Stammdaten Produkte'!$AT$3:$BF$85,10,0)="x"),'Stammdaten Produkte'!$A836,""),"")</f>
        <v/>
      </c>
      <c r="Z836" s="15" t="str">
        <f>IFERROR(IF(AND(Startseite!$P$20=TRUE,VLOOKUP('Stammdaten Produkte'!$J836,'Stammdaten Produkte'!$AT$3:$BF$85,11,0)="x"),'Stammdaten Produkte'!$A836,""),"")</f>
        <v/>
      </c>
      <c r="AA836" s="15" t="str">
        <f>IF(AND(Startseite!$P$22=TRUE,Produktdatenbank[[#This Row],[Lager]]="x"),Produktdatenbank[[#This Row],[Registernummer]],"")</f>
        <v/>
      </c>
      <c r="AB836" s="15" t="str">
        <f>IF(AND(Startseite!$P$23=TRUE,Produktdatenbank[[#This Row],[Unter Glas]]="x",VLOOKUP('Stammdaten Produkte'!$J836,'Stammdaten Produkte'!$AT$3:$BF$85,4,0)="x"),$A836,"")</f>
        <v/>
      </c>
      <c r="AC836" s="15" t="str">
        <f>IF(AND(Startseite!$P$24=TRUE,Produktdatenbank[[#This Row],[Unter Glas]]="x",VLOOKUP('Stammdaten Produkte'!$J836,'Stammdaten Produkte'!$AT$3:$BF$85,5,0)="x"),$A836,"")</f>
        <v/>
      </c>
      <c r="AD836" s="15" t="str">
        <f>IF(AND(Startseite!$P$25=TRUE,Produktdatenbank[[#This Row],[Unter Glas]]="x",VLOOKUP('Stammdaten Produkte'!$J836,'Stammdaten Produkte'!$AT$3:$BF$85,7,0)="x"),$A836,"")</f>
        <v/>
      </c>
      <c r="AE836" s="15" t="str">
        <f>IF(AND(Startseite!$P$27=TRUE,Produktdatenbank[[#This Row],[Saatgutbehandlung Property]]&lt;&gt;""),$A836,"")</f>
        <v/>
      </c>
      <c r="AF836" s="15" t="str">
        <f>IF(AND(Startseite!$P$28=TRUE,Produktdatenbank[[#This Row],[Pflanzgutbehandlung Property]]&lt;&gt;""),$A836,"")</f>
        <v/>
      </c>
      <c r="AG8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6" s="15" t="str">
        <f>IF(Produktdatenbank[[#This Row],[Forst]]&lt;&gt;"",Produktdatenbank[[#This Row],[Forst]],"")</f>
        <v/>
      </c>
      <c r="AJ8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6" s="15" t="str">
        <f>IF(OR(Produktdatenbank[[#This Row],[Saatgutbehandlung Property]]&lt;&gt;"",Produktdatenbank[[#This Row],[Pflanzgutbehandlung Property]]&lt;&gt;""),Produktdatenbank[[#This Row],[Registernummer]],"")</f>
        <v/>
      </c>
      <c r="AL836" s="15" t="str">
        <f>IFERROR(VLOOKUP(Produktdatenbank[[#This Row],[DropDown gesamt]],$A$3:$C$1747,3,0),"")</f>
        <v/>
      </c>
      <c r="AM836" s="15" t="str">
        <f>IFERROR(VLOOKUP(Produktdatenbank[[#This Row],[DropDown Acker, Grünland, Spezialkulturen]],$A$3:$C$1747,3,0),"")</f>
        <v/>
      </c>
      <c r="AN836" s="15" t="str">
        <f>IFERROR(VLOOKUP(Produktdatenbank[[#This Row],[DropDown Forst]],$A$3:$C$1747,3,0),"")</f>
        <v/>
      </c>
      <c r="AO836" s="15" t="str">
        <f>IFERROR(VLOOKUP(Produktdatenbank[[#This Row],[DropDown geschlossene Räumlichkeiten]],$A$3:$C$1747,3,0),"")</f>
        <v/>
      </c>
      <c r="AP836" s="15" t="str">
        <f>IFERROR(VLOOKUP(Produktdatenbank[[#This Row],[DropDown Saat- und Pflanzgutbehandlung]],$A$3:$C$1747,3,0),"")</f>
        <v/>
      </c>
      <c r="AQ836" s="15"/>
      <c r="AR836" s="15"/>
      <c r="BM836" t="s">
        <v>5091</v>
      </c>
    </row>
    <row r="837" spans="1:65" ht="25.5" x14ac:dyDescent="0.2">
      <c r="A837" t="s">
        <v>1595</v>
      </c>
      <c r="B837" t="s">
        <v>1594</v>
      </c>
      <c r="C837" t="s">
        <v>4540</v>
      </c>
      <c r="D837" t="s">
        <v>1595</v>
      </c>
      <c r="E837" t="s">
        <v>48</v>
      </c>
      <c r="F837" t="str">
        <f>IF(Produktdatenbank[[#This Row],[Uhrzeit]]="x",VLOOKUP(Produktdatenbank[[#This Row],[Registernummer]],Bienen!$A$2:$F$155,6,0),"")</f>
        <v/>
      </c>
      <c r="G837" t="s">
        <v>1</v>
      </c>
      <c r="H837" s="124" t="s">
        <v>48</v>
      </c>
      <c r="I837" s="124"/>
      <c r="J837" t="s">
        <v>12743</v>
      </c>
      <c r="K837" s="15" t="s">
        <v>13909</v>
      </c>
      <c r="L837" s="125" t="s">
        <v>1</v>
      </c>
      <c r="M837" s="125" t="s">
        <v>48</v>
      </c>
      <c r="N837" s="125" t="s">
        <v>48</v>
      </c>
      <c r="O837" s="15" t="s">
        <v>48</v>
      </c>
      <c r="P837" s="15" t="s">
        <v>48</v>
      </c>
      <c r="Q837" s="15" t="str">
        <f>IFERROR(IF(AND(Startseite!$P$11=TRUE,VLOOKUP('Stammdaten Produkte'!$J837,'Stammdaten Produkte'!$AT$3:$BF$85,2,0)="x",Produktdatenbank[[#This Row],[Freiland]]="x"),'Stammdaten Produkte'!$A837,""),"")</f>
        <v/>
      </c>
      <c r="R837" s="15" t="str">
        <f>IFERROR(IF(AND(Startseite!$P$12=TRUE,VLOOKUP('Stammdaten Produkte'!$J837,'Stammdaten Produkte'!$AT$3:$BF$85,3,0)="x",Produktdatenbank[[#This Row],[Freiland]]="x"),'Stammdaten Produkte'!$A837,""),"")</f>
        <v/>
      </c>
      <c r="S837" s="15" t="str">
        <f>IFERROR(IF(AND(Startseite!$P$13=TRUE,VLOOKUP('Stammdaten Produkte'!$J837,'Stammdaten Produkte'!$AT$3:$BF$85,4,0)="x",Produktdatenbank[[#This Row],[Freiland]]="x"),'Stammdaten Produkte'!$A837,""),"")</f>
        <v/>
      </c>
      <c r="T837" s="15" t="str">
        <f>IFERROR(IF(AND(Startseite!$P$14=TRUE,VLOOKUP('Stammdaten Produkte'!$J837,'Stammdaten Produkte'!$AT$3:$BF$85,5,0)="x",Produktdatenbank[[#This Row],[Freiland]]="x"),'Stammdaten Produkte'!$A837,""),"")</f>
        <v/>
      </c>
      <c r="U837" s="15" t="str">
        <f>IFERROR(IF(AND(Startseite!$P$15=TRUE,VLOOKUP('Stammdaten Produkte'!$J837,'Stammdaten Produkte'!$AT$3:$BF$85,6,0)="x",Produktdatenbank[[#This Row],[Freiland]]="x"),'Stammdaten Produkte'!$A837,""),"")</f>
        <v/>
      </c>
      <c r="V837" s="15" t="str">
        <f>IFERROR(IF(AND(Startseite!$P$16=TRUE,VLOOKUP('Stammdaten Produkte'!$J837,'Stammdaten Produkte'!$AT$3:$BF$85,7,0)="x",Produktdatenbank[[#This Row],[Freiland]]="x"),'Stammdaten Produkte'!$A837,""),"")</f>
        <v/>
      </c>
      <c r="W837" s="15" t="str">
        <f>IFERROR(IF(AND(Startseite!$P$17=TRUE,VLOOKUP('Stammdaten Produkte'!$J837,'Stammdaten Produkte'!$AT$3:$BF$85,8,0)="x",Produktdatenbank[[#This Row],[Freiland]]="x"),'Stammdaten Produkte'!$A837,""),"")</f>
        <v/>
      </c>
      <c r="X837" s="15" t="str">
        <f>IFERROR(IF(AND(Startseite!$P$18=TRUE,VLOOKUP('Stammdaten Produkte'!$J837,'Stammdaten Produkte'!$AT$3:$BF$85,9,0)="x",Produktdatenbank[[#This Row],[Freiland]]="x"),'Stammdaten Produkte'!$A837,""),"")</f>
        <v/>
      </c>
      <c r="Y837" s="15" t="str">
        <f>IFERROR(IF(AND(Startseite!$P$19=TRUE,VLOOKUP('Stammdaten Produkte'!$J837,'Stammdaten Produkte'!$AT$3:$BF$85,10,0)="x"),'Stammdaten Produkte'!$A837,""),"")</f>
        <v/>
      </c>
      <c r="Z837" s="15" t="str">
        <f>IFERROR(IF(AND(Startseite!$P$20=TRUE,VLOOKUP('Stammdaten Produkte'!$J837,'Stammdaten Produkte'!$AT$3:$BF$85,11,0)="x"),'Stammdaten Produkte'!$A837,""),"")</f>
        <v/>
      </c>
      <c r="AA837" s="15" t="str">
        <f>IF(AND(Startseite!$P$22=TRUE,Produktdatenbank[[#This Row],[Lager]]="x"),Produktdatenbank[[#This Row],[Registernummer]],"")</f>
        <v/>
      </c>
      <c r="AB837" s="15" t="str">
        <f>IF(AND(Startseite!$P$23=TRUE,Produktdatenbank[[#This Row],[Unter Glas]]="x",VLOOKUP('Stammdaten Produkte'!$J837,'Stammdaten Produkte'!$AT$3:$BF$85,4,0)="x"),$A837,"")</f>
        <v/>
      </c>
      <c r="AC837" s="15" t="str">
        <f>IF(AND(Startseite!$P$24=TRUE,Produktdatenbank[[#This Row],[Unter Glas]]="x",VLOOKUP('Stammdaten Produkte'!$J837,'Stammdaten Produkte'!$AT$3:$BF$85,5,0)="x"),$A837,"")</f>
        <v/>
      </c>
      <c r="AD837" s="15" t="str">
        <f>IF(AND(Startseite!$P$25=TRUE,Produktdatenbank[[#This Row],[Unter Glas]]="x",VLOOKUP('Stammdaten Produkte'!$J837,'Stammdaten Produkte'!$AT$3:$BF$85,7,0)="x"),$A837,"")</f>
        <v/>
      </c>
      <c r="AE837" s="15" t="str">
        <f>IF(AND(Startseite!$P$27=TRUE,Produktdatenbank[[#This Row],[Saatgutbehandlung Property]]&lt;&gt;""),$A837,"")</f>
        <v/>
      </c>
      <c r="AF837" s="15" t="str">
        <f>IF(AND(Startseite!$P$28=TRUE,Produktdatenbank[[#This Row],[Pflanzgutbehandlung Property]]&lt;&gt;""),$A837,"")</f>
        <v/>
      </c>
      <c r="AG8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7" s="15" t="str">
        <f>IF(Produktdatenbank[[#This Row],[Forst]]&lt;&gt;"",Produktdatenbank[[#This Row],[Forst]],"")</f>
        <v/>
      </c>
      <c r="AJ8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7" s="15" t="str">
        <f>IF(OR(Produktdatenbank[[#This Row],[Saatgutbehandlung Property]]&lt;&gt;"",Produktdatenbank[[#This Row],[Pflanzgutbehandlung Property]]&lt;&gt;""),Produktdatenbank[[#This Row],[Registernummer]],"")</f>
        <v/>
      </c>
      <c r="AL837" s="15" t="str">
        <f>IFERROR(VLOOKUP(Produktdatenbank[[#This Row],[DropDown gesamt]],$A$3:$C$1747,3,0),"")</f>
        <v/>
      </c>
      <c r="AM837" s="15" t="str">
        <f>IFERROR(VLOOKUP(Produktdatenbank[[#This Row],[DropDown Acker, Grünland, Spezialkulturen]],$A$3:$C$1747,3,0),"")</f>
        <v/>
      </c>
      <c r="AN837" s="15" t="str">
        <f>IFERROR(VLOOKUP(Produktdatenbank[[#This Row],[DropDown Forst]],$A$3:$C$1747,3,0),"")</f>
        <v/>
      </c>
      <c r="AO837" s="15" t="str">
        <f>IFERROR(VLOOKUP(Produktdatenbank[[#This Row],[DropDown geschlossene Räumlichkeiten]],$A$3:$C$1747,3,0),"")</f>
        <v/>
      </c>
      <c r="AP837" s="15" t="str">
        <f>IFERROR(VLOOKUP(Produktdatenbank[[#This Row],[DropDown Saat- und Pflanzgutbehandlung]],$A$3:$C$1747,3,0),"")</f>
        <v/>
      </c>
      <c r="AQ837" s="15"/>
      <c r="AR837" s="15"/>
      <c r="BM837" t="s">
        <v>5092</v>
      </c>
    </row>
    <row r="838" spans="1:65" ht="15" x14ac:dyDescent="0.2">
      <c r="A838" t="s">
        <v>1597</v>
      </c>
      <c r="B838" t="s">
        <v>1596</v>
      </c>
      <c r="C838" t="s">
        <v>4541</v>
      </c>
      <c r="D838" t="s">
        <v>1597</v>
      </c>
      <c r="E838" t="s">
        <v>48</v>
      </c>
      <c r="F838" t="str">
        <f>IF(Produktdatenbank[[#This Row],[Uhrzeit]]="x",VLOOKUP(Produktdatenbank[[#This Row],[Registernummer]],Bienen!$A$2:$F$155,6,0),"")</f>
        <v/>
      </c>
      <c r="G838" t="s">
        <v>1</v>
      </c>
      <c r="H838" s="124" t="s">
        <v>48</v>
      </c>
      <c r="I838" s="124"/>
      <c r="J838" t="s">
        <v>5801</v>
      </c>
      <c r="K838" s="15" t="s">
        <v>13867</v>
      </c>
      <c r="L838" s="125" t="s">
        <v>1</v>
      </c>
      <c r="M838" s="125" t="s">
        <v>48</v>
      </c>
      <c r="N838" s="125" t="s">
        <v>48</v>
      </c>
      <c r="O838" s="15" t="s">
        <v>48</v>
      </c>
      <c r="P838" s="15" t="s">
        <v>48</v>
      </c>
      <c r="Q838" s="15" t="str">
        <f>IFERROR(IF(AND(Startseite!$P$11=TRUE,VLOOKUP('Stammdaten Produkte'!$J838,'Stammdaten Produkte'!$AT$3:$BF$85,2,0)="x",Produktdatenbank[[#This Row],[Freiland]]="x"),'Stammdaten Produkte'!$A838,""),"")</f>
        <v/>
      </c>
      <c r="R838" s="15" t="str">
        <f>IFERROR(IF(AND(Startseite!$P$12=TRUE,VLOOKUP('Stammdaten Produkte'!$J838,'Stammdaten Produkte'!$AT$3:$BF$85,3,0)="x",Produktdatenbank[[#This Row],[Freiland]]="x"),'Stammdaten Produkte'!$A838,""),"")</f>
        <v/>
      </c>
      <c r="S838" s="15" t="str">
        <f>IFERROR(IF(AND(Startseite!$P$13=TRUE,VLOOKUP('Stammdaten Produkte'!$J838,'Stammdaten Produkte'!$AT$3:$BF$85,4,0)="x",Produktdatenbank[[#This Row],[Freiland]]="x"),'Stammdaten Produkte'!$A838,""),"")</f>
        <v/>
      </c>
      <c r="T838" s="15" t="str">
        <f>IFERROR(IF(AND(Startseite!$P$14=TRUE,VLOOKUP('Stammdaten Produkte'!$J838,'Stammdaten Produkte'!$AT$3:$BF$85,5,0)="x",Produktdatenbank[[#This Row],[Freiland]]="x"),'Stammdaten Produkte'!$A838,""),"")</f>
        <v/>
      </c>
      <c r="U838" s="15" t="str">
        <f>IFERROR(IF(AND(Startseite!$P$15=TRUE,VLOOKUP('Stammdaten Produkte'!$J838,'Stammdaten Produkte'!$AT$3:$BF$85,6,0)="x",Produktdatenbank[[#This Row],[Freiland]]="x"),'Stammdaten Produkte'!$A838,""),"")</f>
        <v/>
      </c>
      <c r="V838" s="15" t="str">
        <f>IFERROR(IF(AND(Startseite!$P$16=TRUE,VLOOKUP('Stammdaten Produkte'!$J838,'Stammdaten Produkte'!$AT$3:$BF$85,7,0)="x",Produktdatenbank[[#This Row],[Freiland]]="x"),'Stammdaten Produkte'!$A838,""),"")</f>
        <v/>
      </c>
      <c r="W838" s="15" t="str">
        <f>IFERROR(IF(AND(Startseite!$P$17=TRUE,VLOOKUP('Stammdaten Produkte'!$J838,'Stammdaten Produkte'!$AT$3:$BF$85,8,0)="x",Produktdatenbank[[#This Row],[Freiland]]="x"),'Stammdaten Produkte'!$A838,""),"")</f>
        <v/>
      </c>
      <c r="X838" s="15" t="str">
        <f>IFERROR(IF(AND(Startseite!$P$18=TRUE,VLOOKUP('Stammdaten Produkte'!$J838,'Stammdaten Produkte'!$AT$3:$BF$85,9,0)="x",Produktdatenbank[[#This Row],[Freiland]]="x"),'Stammdaten Produkte'!$A838,""),"")</f>
        <v/>
      </c>
      <c r="Y838" s="15" t="str">
        <f>IFERROR(IF(AND(Startseite!$P$19=TRUE,VLOOKUP('Stammdaten Produkte'!$J838,'Stammdaten Produkte'!$AT$3:$BF$85,10,0)="x"),'Stammdaten Produkte'!$A838,""),"")</f>
        <v/>
      </c>
      <c r="Z838" s="15" t="str">
        <f>IFERROR(IF(AND(Startseite!$P$20=TRUE,VLOOKUP('Stammdaten Produkte'!$J838,'Stammdaten Produkte'!$AT$3:$BF$85,11,0)="x"),'Stammdaten Produkte'!$A838,""),"")</f>
        <v/>
      </c>
      <c r="AA838" s="15" t="str">
        <f>IF(AND(Startseite!$P$22=TRUE,Produktdatenbank[[#This Row],[Lager]]="x"),Produktdatenbank[[#This Row],[Registernummer]],"")</f>
        <v/>
      </c>
      <c r="AB838" s="15" t="str">
        <f>IF(AND(Startseite!$P$23=TRUE,Produktdatenbank[[#This Row],[Unter Glas]]="x",VLOOKUP('Stammdaten Produkte'!$J838,'Stammdaten Produkte'!$AT$3:$BF$85,4,0)="x"),$A838,"")</f>
        <v/>
      </c>
      <c r="AC838" s="15" t="str">
        <f>IF(AND(Startseite!$P$24=TRUE,Produktdatenbank[[#This Row],[Unter Glas]]="x",VLOOKUP('Stammdaten Produkte'!$J838,'Stammdaten Produkte'!$AT$3:$BF$85,5,0)="x"),$A838,"")</f>
        <v/>
      </c>
      <c r="AD838" s="15" t="str">
        <f>IF(AND(Startseite!$P$25=TRUE,Produktdatenbank[[#This Row],[Unter Glas]]="x",VLOOKUP('Stammdaten Produkte'!$J838,'Stammdaten Produkte'!$AT$3:$BF$85,7,0)="x"),$A838,"")</f>
        <v/>
      </c>
      <c r="AE838" s="15" t="str">
        <f>IF(AND(Startseite!$P$27=TRUE,Produktdatenbank[[#This Row],[Saatgutbehandlung Property]]&lt;&gt;""),$A838,"")</f>
        <v/>
      </c>
      <c r="AF838" s="15" t="str">
        <f>IF(AND(Startseite!$P$28=TRUE,Produktdatenbank[[#This Row],[Pflanzgutbehandlung Property]]&lt;&gt;""),$A838,"")</f>
        <v/>
      </c>
      <c r="AG8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8" s="15" t="str">
        <f>IF(Produktdatenbank[[#This Row],[Forst]]&lt;&gt;"",Produktdatenbank[[#This Row],[Forst]],"")</f>
        <v/>
      </c>
      <c r="AJ8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8" s="15" t="str">
        <f>IF(OR(Produktdatenbank[[#This Row],[Saatgutbehandlung Property]]&lt;&gt;"",Produktdatenbank[[#This Row],[Pflanzgutbehandlung Property]]&lt;&gt;""),Produktdatenbank[[#This Row],[Registernummer]],"")</f>
        <v/>
      </c>
      <c r="AL838" s="15" t="str">
        <f>IFERROR(VLOOKUP(Produktdatenbank[[#This Row],[DropDown gesamt]],$A$3:$C$1747,3,0),"")</f>
        <v/>
      </c>
      <c r="AM838" s="15" t="str">
        <f>IFERROR(VLOOKUP(Produktdatenbank[[#This Row],[DropDown Acker, Grünland, Spezialkulturen]],$A$3:$C$1747,3,0),"")</f>
        <v/>
      </c>
      <c r="AN838" s="15" t="str">
        <f>IFERROR(VLOOKUP(Produktdatenbank[[#This Row],[DropDown Forst]],$A$3:$C$1747,3,0),"")</f>
        <v/>
      </c>
      <c r="AO838" s="15" t="str">
        <f>IFERROR(VLOOKUP(Produktdatenbank[[#This Row],[DropDown geschlossene Räumlichkeiten]],$A$3:$C$1747,3,0),"")</f>
        <v/>
      </c>
      <c r="AP838" s="15" t="str">
        <f>IFERROR(VLOOKUP(Produktdatenbank[[#This Row],[DropDown Saat- und Pflanzgutbehandlung]],$A$3:$C$1747,3,0),"")</f>
        <v/>
      </c>
      <c r="AQ838" s="15"/>
      <c r="AR838" s="15"/>
      <c r="BM838" t="s">
        <v>5093</v>
      </c>
    </row>
    <row r="839" spans="1:65" ht="25.5" x14ac:dyDescent="0.2">
      <c r="A839" t="s">
        <v>12744</v>
      </c>
      <c r="B839" t="s">
        <v>1598</v>
      </c>
      <c r="C839" t="s">
        <v>12745</v>
      </c>
      <c r="D839" t="s">
        <v>12744</v>
      </c>
      <c r="E839" t="s">
        <v>48</v>
      </c>
      <c r="F839" t="str">
        <f>IF(Produktdatenbank[[#This Row],[Uhrzeit]]="x",VLOOKUP(Produktdatenbank[[#This Row],[Registernummer]],Bienen!$A$2:$F$155,6,0),"")</f>
        <v/>
      </c>
      <c r="G839" t="s">
        <v>48</v>
      </c>
      <c r="H839" s="124">
        <v>46410</v>
      </c>
      <c r="I839" s="124"/>
      <c r="J839" t="s">
        <v>12743</v>
      </c>
      <c r="K839" s="15" t="s">
        <v>13909</v>
      </c>
      <c r="L839" s="125" t="s">
        <v>1</v>
      </c>
      <c r="M839" s="125" t="s">
        <v>48</v>
      </c>
      <c r="N839" s="125" t="s">
        <v>48</v>
      </c>
      <c r="O839" s="15" t="s">
        <v>48</v>
      </c>
      <c r="P839" s="15" t="s">
        <v>48</v>
      </c>
      <c r="Q839" s="15" t="str">
        <f>IFERROR(IF(AND(Startseite!$P$11=TRUE,VLOOKUP('Stammdaten Produkte'!$J839,'Stammdaten Produkte'!$AT$3:$BF$85,2,0)="x",Produktdatenbank[[#This Row],[Freiland]]="x"),'Stammdaten Produkte'!$A839,""),"")</f>
        <v/>
      </c>
      <c r="R839" s="15" t="str">
        <f>IFERROR(IF(AND(Startseite!$P$12=TRUE,VLOOKUP('Stammdaten Produkte'!$J839,'Stammdaten Produkte'!$AT$3:$BF$85,3,0)="x",Produktdatenbank[[#This Row],[Freiland]]="x"),'Stammdaten Produkte'!$A839,""),"")</f>
        <v/>
      </c>
      <c r="S839" s="15" t="str">
        <f>IFERROR(IF(AND(Startseite!$P$13=TRUE,VLOOKUP('Stammdaten Produkte'!$J839,'Stammdaten Produkte'!$AT$3:$BF$85,4,0)="x",Produktdatenbank[[#This Row],[Freiland]]="x"),'Stammdaten Produkte'!$A839,""),"")</f>
        <v/>
      </c>
      <c r="T839" s="15" t="str">
        <f>IFERROR(IF(AND(Startseite!$P$14=TRUE,VLOOKUP('Stammdaten Produkte'!$J839,'Stammdaten Produkte'!$AT$3:$BF$85,5,0)="x",Produktdatenbank[[#This Row],[Freiland]]="x"),'Stammdaten Produkte'!$A839,""),"")</f>
        <v/>
      </c>
      <c r="U839" s="15" t="str">
        <f>IFERROR(IF(AND(Startseite!$P$15=TRUE,VLOOKUP('Stammdaten Produkte'!$J839,'Stammdaten Produkte'!$AT$3:$BF$85,6,0)="x",Produktdatenbank[[#This Row],[Freiland]]="x"),'Stammdaten Produkte'!$A839,""),"")</f>
        <v/>
      </c>
      <c r="V839" s="15" t="str">
        <f>IFERROR(IF(AND(Startseite!$P$16=TRUE,VLOOKUP('Stammdaten Produkte'!$J839,'Stammdaten Produkte'!$AT$3:$BF$85,7,0)="x",Produktdatenbank[[#This Row],[Freiland]]="x"),'Stammdaten Produkte'!$A839,""),"")</f>
        <v/>
      </c>
      <c r="W839" s="15" t="str">
        <f>IFERROR(IF(AND(Startseite!$P$17=TRUE,VLOOKUP('Stammdaten Produkte'!$J839,'Stammdaten Produkte'!$AT$3:$BF$85,8,0)="x",Produktdatenbank[[#This Row],[Freiland]]="x"),'Stammdaten Produkte'!$A839,""),"")</f>
        <v/>
      </c>
      <c r="X839" s="15" t="str">
        <f>IFERROR(IF(AND(Startseite!$P$18=TRUE,VLOOKUP('Stammdaten Produkte'!$J839,'Stammdaten Produkte'!$AT$3:$BF$85,9,0)="x",Produktdatenbank[[#This Row],[Freiland]]="x"),'Stammdaten Produkte'!$A839,""),"")</f>
        <v/>
      </c>
      <c r="Y839" s="15" t="str">
        <f>IFERROR(IF(AND(Startseite!$P$19=TRUE,VLOOKUP('Stammdaten Produkte'!$J839,'Stammdaten Produkte'!$AT$3:$BF$85,10,0)="x"),'Stammdaten Produkte'!$A839,""),"")</f>
        <v/>
      </c>
      <c r="Z839" s="15" t="str">
        <f>IFERROR(IF(AND(Startseite!$P$20=TRUE,VLOOKUP('Stammdaten Produkte'!$J839,'Stammdaten Produkte'!$AT$3:$BF$85,11,0)="x"),'Stammdaten Produkte'!$A839,""),"")</f>
        <v/>
      </c>
      <c r="AA839" s="15" t="str">
        <f>IF(AND(Startseite!$P$22=TRUE,Produktdatenbank[[#This Row],[Lager]]="x"),Produktdatenbank[[#This Row],[Registernummer]],"")</f>
        <v/>
      </c>
      <c r="AB839" s="15" t="str">
        <f>IF(AND(Startseite!$P$23=TRUE,Produktdatenbank[[#This Row],[Unter Glas]]="x",VLOOKUP('Stammdaten Produkte'!$J839,'Stammdaten Produkte'!$AT$3:$BF$85,4,0)="x"),$A839,"")</f>
        <v/>
      </c>
      <c r="AC839" s="15" t="str">
        <f>IF(AND(Startseite!$P$24=TRUE,Produktdatenbank[[#This Row],[Unter Glas]]="x",VLOOKUP('Stammdaten Produkte'!$J839,'Stammdaten Produkte'!$AT$3:$BF$85,5,0)="x"),$A839,"")</f>
        <v/>
      </c>
      <c r="AD839" s="15" t="str">
        <f>IF(AND(Startseite!$P$25=TRUE,Produktdatenbank[[#This Row],[Unter Glas]]="x",VLOOKUP('Stammdaten Produkte'!$J839,'Stammdaten Produkte'!$AT$3:$BF$85,7,0)="x"),$A839,"")</f>
        <v/>
      </c>
      <c r="AE839" s="15" t="str">
        <f>IF(AND(Startseite!$P$27=TRUE,Produktdatenbank[[#This Row],[Saatgutbehandlung Property]]&lt;&gt;""),$A839,"")</f>
        <v/>
      </c>
      <c r="AF839" s="15" t="str">
        <f>IF(AND(Startseite!$P$28=TRUE,Produktdatenbank[[#This Row],[Pflanzgutbehandlung Property]]&lt;&gt;""),$A839,"")</f>
        <v/>
      </c>
      <c r="AG8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9" s="15" t="str">
        <f>IF(Produktdatenbank[[#This Row],[Forst]]&lt;&gt;"",Produktdatenbank[[#This Row],[Forst]],"")</f>
        <v/>
      </c>
      <c r="AJ8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9" s="15" t="str">
        <f>IF(OR(Produktdatenbank[[#This Row],[Saatgutbehandlung Property]]&lt;&gt;"",Produktdatenbank[[#This Row],[Pflanzgutbehandlung Property]]&lt;&gt;""),Produktdatenbank[[#This Row],[Registernummer]],"")</f>
        <v/>
      </c>
      <c r="AL839" s="15" t="str">
        <f>IFERROR(VLOOKUP(Produktdatenbank[[#This Row],[DropDown gesamt]],$A$3:$C$1747,3,0),"")</f>
        <v/>
      </c>
      <c r="AM839" s="15" t="str">
        <f>IFERROR(VLOOKUP(Produktdatenbank[[#This Row],[DropDown Acker, Grünland, Spezialkulturen]],$A$3:$C$1747,3,0),"")</f>
        <v/>
      </c>
      <c r="AN839" s="15" t="str">
        <f>IFERROR(VLOOKUP(Produktdatenbank[[#This Row],[DropDown Forst]],$A$3:$C$1747,3,0),"")</f>
        <v/>
      </c>
      <c r="AO839" s="15" t="str">
        <f>IFERROR(VLOOKUP(Produktdatenbank[[#This Row],[DropDown geschlossene Räumlichkeiten]],$A$3:$C$1747,3,0),"")</f>
        <v/>
      </c>
      <c r="AP839" s="15" t="str">
        <f>IFERROR(VLOOKUP(Produktdatenbank[[#This Row],[DropDown Saat- und Pflanzgutbehandlung]],$A$3:$C$1747,3,0),"")</f>
        <v/>
      </c>
      <c r="AQ839" s="15"/>
      <c r="AR839" s="15"/>
      <c r="BM839" t="s">
        <v>5094</v>
      </c>
    </row>
    <row r="840" spans="1:65" ht="25.5" x14ac:dyDescent="0.2">
      <c r="A840" t="s">
        <v>1600</v>
      </c>
      <c r="B840" t="s">
        <v>1598</v>
      </c>
      <c r="C840" t="s">
        <v>4543</v>
      </c>
      <c r="D840" t="s">
        <v>1600</v>
      </c>
      <c r="E840" t="s">
        <v>48</v>
      </c>
      <c r="F840" t="str">
        <f>IF(Produktdatenbank[[#This Row],[Uhrzeit]]="x",VLOOKUP(Produktdatenbank[[#This Row],[Registernummer]],Bienen!$A$2:$F$155,6,0),"")</f>
        <v/>
      </c>
      <c r="G840" t="s">
        <v>1</v>
      </c>
      <c r="H840" s="124" t="s">
        <v>48</v>
      </c>
      <c r="I840" s="124"/>
      <c r="J840" t="s">
        <v>12743</v>
      </c>
      <c r="K840" s="15" t="s">
        <v>13909</v>
      </c>
      <c r="L840" s="125" t="s">
        <v>1</v>
      </c>
      <c r="M840" s="125" t="s">
        <v>48</v>
      </c>
      <c r="N840" s="125" t="s">
        <v>48</v>
      </c>
      <c r="O840" s="15" t="s">
        <v>48</v>
      </c>
      <c r="P840" s="15" t="s">
        <v>48</v>
      </c>
      <c r="Q840" s="15" t="str">
        <f>IFERROR(IF(AND(Startseite!$P$11=TRUE,VLOOKUP('Stammdaten Produkte'!$J840,'Stammdaten Produkte'!$AT$3:$BF$85,2,0)="x",Produktdatenbank[[#This Row],[Freiland]]="x"),'Stammdaten Produkte'!$A840,""),"")</f>
        <v/>
      </c>
      <c r="R840" s="15" t="str">
        <f>IFERROR(IF(AND(Startseite!$P$12=TRUE,VLOOKUP('Stammdaten Produkte'!$J840,'Stammdaten Produkte'!$AT$3:$BF$85,3,0)="x",Produktdatenbank[[#This Row],[Freiland]]="x"),'Stammdaten Produkte'!$A840,""),"")</f>
        <v/>
      </c>
      <c r="S840" s="15" t="str">
        <f>IFERROR(IF(AND(Startseite!$P$13=TRUE,VLOOKUP('Stammdaten Produkte'!$J840,'Stammdaten Produkte'!$AT$3:$BF$85,4,0)="x",Produktdatenbank[[#This Row],[Freiland]]="x"),'Stammdaten Produkte'!$A840,""),"")</f>
        <v/>
      </c>
      <c r="T840" s="15" t="str">
        <f>IFERROR(IF(AND(Startseite!$P$14=TRUE,VLOOKUP('Stammdaten Produkte'!$J840,'Stammdaten Produkte'!$AT$3:$BF$85,5,0)="x",Produktdatenbank[[#This Row],[Freiland]]="x"),'Stammdaten Produkte'!$A840,""),"")</f>
        <v/>
      </c>
      <c r="U840" s="15" t="str">
        <f>IFERROR(IF(AND(Startseite!$P$15=TRUE,VLOOKUP('Stammdaten Produkte'!$J840,'Stammdaten Produkte'!$AT$3:$BF$85,6,0)="x",Produktdatenbank[[#This Row],[Freiland]]="x"),'Stammdaten Produkte'!$A840,""),"")</f>
        <v/>
      </c>
      <c r="V840" s="15" t="str">
        <f>IFERROR(IF(AND(Startseite!$P$16=TRUE,VLOOKUP('Stammdaten Produkte'!$J840,'Stammdaten Produkte'!$AT$3:$BF$85,7,0)="x",Produktdatenbank[[#This Row],[Freiland]]="x"),'Stammdaten Produkte'!$A840,""),"")</f>
        <v/>
      </c>
      <c r="W840" s="15" t="str">
        <f>IFERROR(IF(AND(Startseite!$P$17=TRUE,VLOOKUP('Stammdaten Produkte'!$J840,'Stammdaten Produkte'!$AT$3:$BF$85,8,0)="x",Produktdatenbank[[#This Row],[Freiland]]="x"),'Stammdaten Produkte'!$A840,""),"")</f>
        <v/>
      </c>
      <c r="X840" s="15" t="str">
        <f>IFERROR(IF(AND(Startseite!$P$18=TRUE,VLOOKUP('Stammdaten Produkte'!$J840,'Stammdaten Produkte'!$AT$3:$BF$85,9,0)="x",Produktdatenbank[[#This Row],[Freiland]]="x"),'Stammdaten Produkte'!$A840,""),"")</f>
        <v/>
      </c>
      <c r="Y840" s="15" t="str">
        <f>IFERROR(IF(AND(Startseite!$P$19=TRUE,VLOOKUP('Stammdaten Produkte'!$J840,'Stammdaten Produkte'!$AT$3:$BF$85,10,0)="x"),'Stammdaten Produkte'!$A840,""),"")</f>
        <v/>
      </c>
      <c r="Z840" s="15" t="str">
        <f>IFERROR(IF(AND(Startseite!$P$20=TRUE,VLOOKUP('Stammdaten Produkte'!$J840,'Stammdaten Produkte'!$AT$3:$BF$85,11,0)="x"),'Stammdaten Produkte'!$A840,""),"")</f>
        <v/>
      </c>
      <c r="AA840" s="15" t="str">
        <f>IF(AND(Startseite!$P$22=TRUE,Produktdatenbank[[#This Row],[Lager]]="x"),Produktdatenbank[[#This Row],[Registernummer]],"")</f>
        <v/>
      </c>
      <c r="AB840" s="15" t="str">
        <f>IF(AND(Startseite!$P$23=TRUE,Produktdatenbank[[#This Row],[Unter Glas]]="x",VLOOKUP('Stammdaten Produkte'!$J840,'Stammdaten Produkte'!$AT$3:$BF$85,4,0)="x"),$A840,"")</f>
        <v/>
      </c>
      <c r="AC840" s="15" t="str">
        <f>IF(AND(Startseite!$P$24=TRUE,Produktdatenbank[[#This Row],[Unter Glas]]="x",VLOOKUP('Stammdaten Produkte'!$J840,'Stammdaten Produkte'!$AT$3:$BF$85,5,0)="x"),$A840,"")</f>
        <v/>
      </c>
      <c r="AD840" s="15" t="str">
        <f>IF(AND(Startseite!$P$25=TRUE,Produktdatenbank[[#This Row],[Unter Glas]]="x",VLOOKUP('Stammdaten Produkte'!$J840,'Stammdaten Produkte'!$AT$3:$BF$85,7,0)="x"),$A840,"")</f>
        <v/>
      </c>
      <c r="AE840" s="15" t="str">
        <f>IF(AND(Startseite!$P$27=TRUE,Produktdatenbank[[#This Row],[Saatgutbehandlung Property]]&lt;&gt;""),$A840,"")</f>
        <v/>
      </c>
      <c r="AF840" s="15" t="str">
        <f>IF(AND(Startseite!$P$28=TRUE,Produktdatenbank[[#This Row],[Pflanzgutbehandlung Property]]&lt;&gt;""),$A840,"")</f>
        <v/>
      </c>
      <c r="AG8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0" s="15" t="str">
        <f>IF(Produktdatenbank[[#This Row],[Forst]]&lt;&gt;"",Produktdatenbank[[#This Row],[Forst]],"")</f>
        <v/>
      </c>
      <c r="AJ8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0" s="15" t="str">
        <f>IF(OR(Produktdatenbank[[#This Row],[Saatgutbehandlung Property]]&lt;&gt;"",Produktdatenbank[[#This Row],[Pflanzgutbehandlung Property]]&lt;&gt;""),Produktdatenbank[[#This Row],[Registernummer]],"")</f>
        <v/>
      </c>
      <c r="AL840" s="15" t="str">
        <f>IFERROR(VLOOKUP(Produktdatenbank[[#This Row],[DropDown gesamt]],$A$3:$C$1747,3,0),"")</f>
        <v/>
      </c>
      <c r="AM840" s="15" t="str">
        <f>IFERROR(VLOOKUP(Produktdatenbank[[#This Row],[DropDown Acker, Grünland, Spezialkulturen]],$A$3:$C$1747,3,0),"")</f>
        <v/>
      </c>
      <c r="AN840" s="15" t="str">
        <f>IFERROR(VLOOKUP(Produktdatenbank[[#This Row],[DropDown Forst]],$A$3:$C$1747,3,0),"")</f>
        <v/>
      </c>
      <c r="AO840" s="15" t="str">
        <f>IFERROR(VLOOKUP(Produktdatenbank[[#This Row],[DropDown geschlossene Räumlichkeiten]],$A$3:$C$1747,3,0),"")</f>
        <v/>
      </c>
      <c r="AP840" s="15" t="str">
        <f>IFERROR(VLOOKUP(Produktdatenbank[[#This Row],[DropDown Saat- und Pflanzgutbehandlung]],$A$3:$C$1747,3,0),"")</f>
        <v/>
      </c>
      <c r="AQ840" s="15"/>
      <c r="AR840" s="15"/>
      <c r="BM840" t="s">
        <v>5095</v>
      </c>
    </row>
    <row r="841" spans="1:65" ht="25.5" x14ac:dyDescent="0.2">
      <c r="A841" t="s">
        <v>1599</v>
      </c>
      <c r="B841" t="s">
        <v>1598</v>
      </c>
      <c r="C841" t="s">
        <v>4542</v>
      </c>
      <c r="D841" t="s">
        <v>1599</v>
      </c>
      <c r="E841" t="s">
        <v>48</v>
      </c>
      <c r="F841" t="str">
        <f>IF(Produktdatenbank[[#This Row],[Uhrzeit]]="x",VLOOKUP(Produktdatenbank[[#This Row],[Registernummer]],Bienen!$A$2:$F$155,6,0),"")</f>
        <v/>
      </c>
      <c r="G841" t="s">
        <v>1</v>
      </c>
      <c r="H841" s="124" t="s">
        <v>48</v>
      </c>
      <c r="I841" s="124"/>
      <c r="J841" t="s">
        <v>12743</v>
      </c>
      <c r="K841" s="15" t="s">
        <v>13909</v>
      </c>
      <c r="L841" s="125" t="s">
        <v>1</v>
      </c>
      <c r="M841" s="125" t="s">
        <v>48</v>
      </c>
      <c r="N841" s="125" t="s">
        <v>48</v>
      </c>
      <c r="O841" s="15" t="s">
        <v>48</v>
      </c>
      <c r="P841" s="15" t="s">
        <v>48</v>
      </c>
      <c r="Q841" s="15" t="str">
        <f>IFERROR(IF(AND(Startseite!$P$11=TRUE,VLOOKUP('Stammdaten Produkte'!$J841,'Stammdaten Produkte'!$AT$3:$BF$85,2,0)="x",Produktdatenbank[[#This Row],[Freiland]]="x"),'Stammdaten Produkte'!$A841,""),"")</f>
        <v/>
      </c>
      <c r="R841" s="15" t="str">
        <f>IFERROR(IF(AND(Startseite!$P$12=TRUE,VLOOKUP('Stammdaten Produkte'!$J841,'Stammdaten Produkte'!$AT$3:$BF$85,3,0)="x",Produktdatenbank[[#This Row],[Freiland]]="x"),'Stammdaten Produkte'!$A841,""),"")</f>
        <v/>
      </c>
      <c r="S841" s="15" t="str">
        <f>IFERROR(IF(AND(Startseite!$P$13=TRUE,VLOOKUP('Stammdaten Produkte'!$J841,'Stammdaten Produkte'!$AT$3:$BF$85,4,0)="x",Produktdatenbank[[#This Row],[Freiland]]="x"),'Stammdaten Produkte'!$A841,""),"")</f>
        <v/>
      </c>
      <c r="T841" s="15" t="str">
        <f>IFERROR(IF(AND(Startseite!$P$14=TRUE,VLOOKUP('Stammdaten Produkte'!$J841,'Stammdaten Produkte'!$AT$3:$BF$85,5,0)="x",Produktdatenbank[[#This Row],[Freiland]]="x"),'Stammdaten Produkte'!$A841,""),"")</f>
        <v/>
      </c>
      <c r="U841" s="15" t="str">
        <f>IFERROR(IF(AND(Startseite!$P$15=TRUE,VLOOKUP('Stammdaten Produkte'!$J841,'Stammdaten Produkte'!$AT$3:$BF$85,6,0)="x",Produktdatenbank[[#This Row],[Freiland]]="x"),'Stammdaten Produkte'!$A841,""),"")</f>
        <v/>
      </c>
      <c r="V841" s="15" t="str">
        <f>IFERROR(IF(AND(Startseite!$P$16=TRUE,VLOOKUP('Stammdaten Produkte'!$J841,'Stammdaten Produkte'!$AT$3:$BF$85,7,0)="x",Produktdatenbank[[#This Row],[Freiland]]="x"),'Stammdaten Produkte'!$A841,""),"")</f>
        <v/>
      </c>
      <c r="W841" s="15" t="str">
        <f>IFERROR(IF(AND(Startseite!$P$17=TRUE,VLOOKUP('Stammdaten Produkte'!$J841,'Stammdaten Produkte'!$AT$3:$BF$85,8,0)="x",Produktdatenbank[[#This Row],[Freiland]]="x"),'Stammdaten Produkte'!$A841,""),"")</f>
        <v/>
      </c>
      <c r="X841" s="15" t="str">
        <f>IFERROR(IF(AND(Startseite!$P$18=TRUE,VLOOKUP('Stammdaten Produkte'!$J841,'Stammdaten Produkte'!$AT$3:$BF$85,9,0)="x",Produktdatenbank[[#This Row],[Freiland]]="x"),'Stammdaten Produkte'!$A841,""),"")</f>
        <v/>
      </c>
      <c r="Y841" s="15" t="str">
        <f>IFERROR(IF(AND(Startseite!$P$19=TRUE,VLOOKUP('Stammdaten Produkte'!$J841,'Stammdaten Produkte'!$AT$3:$BF$85,10,0)="x"),'Stammdaten Produkte'!$A841,""),"")</f>
        <v/>
      </c>
      <c r="Z841" s="15" t="str">
        <f>IFERROR(IF(AND(Startseite!$P$20=TRUE,VLOOKUP('Stammdaten Produkte'!$J841,'Stammdaten Produkte'!$AT$3:$BF$85,11,0)="x"),'Stammdaten Produkte'!$A841,""),"")</f>
        <v/>
      </c>
      <c r="AA841" s="15" t="str">
        <f>IF(AND(Startseite!$P$22=TRUE,Produktdatenbank[[#This Row],[Lager]]="x"),Produktdatenbank[[#This Row],[Registernummer]],"")</f>
        <v/>
      </c>
      <c r="AB841" s="15" t="str">
        <f>IF(AND(Startseite!$P$23=TRUE,Produktdatenbank[[#This Row],[Unter Glas]]="x",VLOOKUP('Stammdaten Produkte'!$J841,'Stammdaten Produkte'!$AT$3:$BF$85,4,0)="x"),$A841,"")</f>
        <v/>
      </c>
      <c r="AC841" s="15" t="str">
        <f>IF(AND(Startseite!$P$24=TRUE,Produktdatenbank[[#This Row],[Unter Glas]]="x",VLOOKUP('Stammdaten Produkte'!$J841,'Stammdaten Produkte'!$AT$3:$BF$85,5,0)="x"),$A841,"")</f>
        <v/>
      </c>
      <c r="AD841" s="15" t="str">
        <f>IF(AND(Startseite!$P$25=TRUE,Produktdatenbank[[#This Row],[Unter Glas]]="x",VLOOKUP('Stammdaten Produkte'!$J841,'Stammdaten Produkte'!$AT$3:$BF$85,7,0)="x"),$A841,"")</f>
        <v/>
      </c>
      <c r="AE841" s="15" t="str">
        <f>IF(AND(Startseite!$P$27=TRUE,Produktdatenbank[[#This Row],[Saatgutbehandlung Property]]&lt;&gt;""),$A841,"")</f>
        <v/>
      </c>
      <c r="AF841" s="15" t="str">
        <f>IF(AND(Startseite!$P$28=TRUE,Produktdatenbank[[#This Row],[Pflanzgutbehandlung Property]]&lt;&gt;""),$A841,"")</f>
        <v/>
      </c>
      <c r="AG8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1" s="15" t="str">
        <f>IF(Produktdatenbank[[#This Row],[Forst]]&lt;&gt;"",Produktdatenbank[[#This Row],[Forst]],"")</f>
        <v/>
      </c>
      <c r="AJ8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1" s="15" t="str">
        <f>IF(OR(Produktdatenbank[[#This Row],[Saatgutbehandlung Property]]&lt;&gt;"",Produktdatenbank[[#This Row],[Pflanzgutbehandlung Property]]&lt;&gt;""),Produktdatenbank[[#This Row],[Registernummer]],"")</f>
        <v/>
      </c>
      <c r="AL841" s="15" t="str">
        <f>IFERROR(VLOOKUP(Produktdatenbank[[#This Row],[DropDown gesamt]],$A$3:$C$1747,3,0),"")</f>
        <v/>
      </c>
      <c r="AM841" s="15" t="str">
        <f>IFERROR(VLOOKUP(Produktdatenbank[[#This Row],[DropDown Acker, Grünland, Spezialkulturen]],$A$3:$C$1747,3,0),"")</f>
        <v/>
      </c>
      <c r="AN841" s="15" t="str">
        <f>IFERROR(VLOOKUP(Produktdatenbank[[#This Row],[DropDown Forst]],$A$3:$C$1747,3,0),"")</f>
        <v/>
      </c>
      <c r="AO841" s="15" t="str">
        <f>IFERROR(VLOOKUP(Produktdatenbank[[#This Row],[DropDown geschlossene Räumlichkeiten]],$A$3:$C$1747,3,0),"")</f>
        <v/>
      </c>
      <c r="AP841" s="15" t="str">
        <f>IFERROR(VLOOKUP(Produktdatenbank[[#This Row],[DropDown Saat- und Pflanzgutbehandlung]],$A$3:$C$1747,3,0),"")</f>
        <v/>
      </c>
      <c r="AQ841" s="15"/>
      <c r="AR841" s="15"/>
      <c r="BM841" t="s">
        <v>5096</v>
      </c>
    </row>
    <row r="842" spans="1:65" ht="15" x14ac:dyDescent="0.2">
      <c r="A842" t="s">
        <v>1602</v>
      </c>
      <c r="B842" t="s">
        <v>1601</v>
      </c>
      <c r="C842" t="s">
        <v>4544</v>
      </c>
      <c r="D842" t="s">
        <v>1602</v>
      </c>
      <c r="E842" t="s">
        <v>48</v>
      </c>
      <c r="F842" t="str">
        <f>IF(Produktdatenbank[[#This Row],[Uhrzeit]]="x",VLOOKUP(Produktdatenbank[[#This Row],[Registernummer]],Bienen!$A$2:$F$155,6,0),"")</f>
        <v/>
      </c>
      <c r="G842" t="s">
        <v>1</v>
      </c>
      <c r="H842" s="124" t="s">
        <v>48</v>
      </c>
      <c r="I842" s="124"/>
      <c r="J842" t="s">
        <v>12605</v>
      </c>
      <c r="K842" s="15" t="s">
        <v>13869</v>
      </c>
      <c r="L842" s="125" t="s">
        <v>1</v>
      </c>
      <c r="M842" s="125" t="s">
        <v>1</v>
      </c>
      <c r="N842" s="125" t="s">
        <v>48</v>
      </c>
      <c r="O842" s="15" t="s">
        <v>48</v>
      </c>
      <c r="P842" s="15" t="s">
        <v>48</v>
      </c>
      <c r="Q842" s="15" t="str">
        <f>IFERROR(IF(AND(Startseite!$P$11=TRUE,VLOOKUP('Stammdaten Produkte'!$J842,'Stammdaten Produkte'!$AT$3:$BF$85,2,0)="x",Produktdatenbank[[#This Row],[Freiland]]="x"),'Stammdaten Produkte'!$A842,""),"")</f>
        <v/>
      </c>
      <c r="R842" s="15" t="str">
        <f>IFERROR(IF(AND(Startseite!$P$12=TRUE,VLOOKUP('Stammdaten Produkte'!$J842,'Stammdaten Produkte'!$AT$3:$BF$85,3,0)="x",Produktdatenbank[[#This Row],[Freiland]]="x"),'Stammdaten Produkte'!$A842,""),"")</f>
        <v/>
      </c>
      <c r="S842" s="15" t="str">
        <f>IFERROR(IF(AND(Startseite!$P$13=TRUE,VLOOKUP('Stammdaten Produkte'!$J842,'Stammdaten Produkte'!$AT$3:$BF$85,4,0)="x",Produktdatenbank[[#This Row],[Freiland]]="x"),'Stammdaten Produkte'!$A842,""),"")</f>
        <v/>
      </c>
      <c r="T842" s="15" t="str">
        <f>IFERROR(IF(AND(Startseite!$P$14=TRUE,VLOOKUP('Stammdaten Produkte'!$J842,'Stammdaten Produkte'!$AT$3:$BF$85,5,0)="x",Produktdatenbank[[#This Row],[Freiland]]="x"),'Stammdaten Produkte'!$A842,""),"")</f>
        <v/>
      </c>
      <c r="U842" s="15" t="str">
        <f>IFERROR(IF(AND(Startseite!$P$15=TRUE,VLOOKUP('Stammdaten Produkte'!$J842,'Stammdaten Produkte'!$AT$3:$BF$85,6,0)="x",Produktdatenbank[[#This Row],[Freiland]]="x"),'Stammdaten Produkte'!$A842,""),"")</f>
        <v/>
      </c>
      <c r="V842" s="15" t="str">
        <f>IFERROR(IF(AND(Startseite!$P$16=TRUE,VLOOKUP('Stammdaten Produkte'!$J842,'Stammdaten Produkte'!$AT$3:$BF$85,7,0)="x",Produktdatenbank[[#This Row],[Freiland]]="x"),'Stammdaten Produkte'!$A842,""),"")</f>
        <v/>
      </c>
      <c r="W842" s="15" t="str">
        <f>IFERROR(IF(AND(Startseite!$P$17=TRUE,VLOOKUP('Stammdaten Produkte'!$J842,'Stammdaten Produkte'!$AT$3:$BF$85,8,0)="x",Produktdatenbank[[#This Row],[Freiland]]="x"),'Stammdaten Produkte'!$A842,""),"")</f>
        <v/>
      </c>
      <c r="X842" s="15" t="str">
        <f>IFERROR(IF(AND(Startseite!$P$18=TRUE,VLOOKUP('Stammdaten Produkte'!$J842,'Stammdaten Produkte'!$AT$3:$BF$85,9,0)="x",Produktdatenbank[[#This Row],[Freiland]]="x"),'Stammdaten Produkte'!$A842,""),"")</f>
        <v/>
      </c>
      <c r="Y842" s="15" t="str">
        <f>IFERROR(IF(AND(Startseite!$P$19=TRUE,VLOOKUP('Stammdaten Produkte'!$J842,'Stammdaten Produkte'!$AT$3:$BF$85,10,0)="x"),'Stammdaten Produkte'!$A842,""),"")</f>
        <v/>
      </c>
      <c r="Z842" s="15" t="str">
        <f>IFERROR(IF(AND(Startseite!$P$20=TRUE,VLOOKUP('Stammdaten Produkte'!$J842,'Stammdaten Produkte'!$AT$3:$BF$85,11,0)="x"),'Stammdaten Produkte'!$A842,""),"")</f>
        <v/>
      </c>
      <c r="AA842" s="15" t="str">
        <f>IF(AND(Startseite!$P$22=TRUE,Produktdatenbank[[#This Row],[Lager]]="x"),Produktdatenbank[[#This Row],[Registernummer]],"")</f>
        <v/>
      </c>
      <c r="AB842" s="15" t="str">
        <f>IF(AND(Startseite!$P$23=TRUE,Produktdatenbank[[#This Row],[Unter Glas]]="x",VLOOKUP('Stammdaten Produkte'!$J842,'Stammdaten Produkte'!$AT$3:$BF$85,4,0)="x"),$A842,"")</f>
        <v/>
      </c>
      <c r="AC842" s="15" t="str">
        <f>IF(AND(Startseite!$P$24=TRUE,Produktdatenbank[[#This Row],[Unter Glas]]="x",VLOOKUP('Stammdaten Produkte'!$J842,'Stammdaten Produkte'!$AT$3:$BF$85,5,0)="x"),$A842,"")</f>
        <v/>
      </c>
      <c r="AD842" s="15" t="str">
        <f>IF(AND(Startseite!$P$25=TRUE,Produktdatenbank[[#This Row],[Unter Glas]]="x",VLOOKUP('Stammdaten Produkte'!$J842,'Stammdaten Produkte'!$AT$3:$BF$85,7,0)="x"),$A842,"")</f>
        <v/>
      </c>
      <c r="AE842" s="15" t="str">
        <f>IF(AND(Startseite!$P$27=TRUE,Produktdatenbank[[#This Row],[Saatgutbehandlung Property]]&lt;&gt;""),$A842,"")</f>
        <v/>
      </c>
      <c r="AF842" s="15" t="str">
        <f>IF(AND(Startseite!$P$28=TRUE,Produktdatenbank[[#This Row],[Pflanzgutbehandlung Property]]&lt;&gt;""),$A842,"")</f>
        <v/>
      </c>
      <c r="AG8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2" s="15" t="str">
        <f>IF(Produktdatenbank[[#This Row],[Forst]]&lt;&gt;"",Produktdatenbank[[#This Row],[Forst]],"")</f>
        <v/>
      </c>
      <c r="AJ8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2" s="15" t="str">
        <f>IF(OR(Produktdatenbank[[#This Row],[Saatgutbehandlung Property]]&lt;&gt;"",Produktdatenbank[[#This Row],[Pflanzgutbehandlung Property]]&lt;&gt;""),Produktdatenbank[[#This Row],[Registernummer]],"")</f>
        <v/>
      </c>
      <c r="AL842" s="15" t="str">
        <f>IFERROR(VLOOKUP(Produktdatenbank[[#This Row],[DropDown gesamt]],$A$3:$C$1747,3,0),"")</f>
        <v/>
      </c>
      <c r="AM842" s="15" t="str">
        <f>IFERROR(VLOOKUP(Produktdatenbank[[#This Row],[DropDown Acker, Grünland, Spezialkulturen]],$A$3:$C$1747,3,0),"")</f>
        <v/>
      </c>
      <c r="AN842" s="15" t="str">
        <f>IFERROR(VLOOKUP(Produktdatenbank[[#This Row],[DropDown Forst]],$A$3:$C$1747,3,0),"")</f>
        <v/>
      </c>
      <c r="AO842" s="15" t="str">
        <f>IFERROR(VLOOKUP(Produktdatenbank[[#This Row],[DropDown geschlossene Räumlichkeiten]],$A$3:$C$1747,3,0),"")</f>
        <v/>
      </c>
      <c r="AP842" s="15" t="str">
        <f>IFERROR(VLOOKUP(Produktdatenbank[[#This Row],[DropDown Saat- und Pflanzgutbehandlung]],$A$3:$C$1747,3,0),"")</f>
        <v/>
      </c>
      <c r="AQ842" s="15"/>
      <c r="AR842" s="15"/>
      <c r="BM842" t="s">
        <v>5097</v>
      </c>
    </row>
    <row r="843" spans="1:65" ht="15" x14ac:dyDescent="0.2">
      <c r="A843" t="s">
        <v>1604</v>
      </c>
      <c r="B843" t="s">
        <v>1603</v>
      </c>
      <c r="C843" t="s">
        <v>4545</v>
      </c>
      <c r="D843" t="s">
        <v>1604</v>
      </c>
      <c r="E843" t="s">
        <v>48</v>
      </c>
      <c r="F843" t="str">
        <f>IF(Produktdatenbank[[#This Row],[Uhrzeit]]="x",VLOOKUP(Produktdatenbank[[#This Row],[Registernummer]],Bienen!$A$2:$F$155,6,0),"")</f>
        <v/>
      </c>
      <c r="G843" t="s">
        <v>1</v>
      </c>
      <c r="H843" s="124" t="s">
        <v>48</v>
      </c>
      <c r="I843" s="124"/>
      <c r="J843" t="s">
        <v>5801</v>
      </c>
      <c r="K843" s="15" t="s">
        <v>13867</v>
      </c>
      <c r="L843" s="125" t="s">
        <v>1</v>
      </c>
      <c r="M843" s="125" t="s">
        <v>48</v>
      </c>
      <c r="N843" s="125" t="s">
        <v>48</v>
      </c>
      <c r="O843" s="15" t="s">
        <v>48</v>
      </c>
      <c r="P843" s="15" t="s">
        <v>48</v>
      </c>
      <c r="Q843" s="15" t="str">
        <f>IFERROR(IF(AND(Startseite!$P$11=TRUE,VLOOKUP('Stammdaten Produkte'!$J843,'Stammdaten Produkte'!$AT$3:$BF$85,2,0)="x",Produktdatenbank[[#This Row],[Freiland]]="x"),'Stammdaten Produkte'!$A843,""),"")</f>
        <v/>
      </c>
      <c r="R843" s="15" t="str">
        <f>IFERROR(IF(AND(Startseite!$P$12=TRUE,VLOOKUP('Stammdaten Produkte'!$J843,'Stammdaten Produkte'!$AT$3:$BF$85,3,0)="x",Produktdatenbank[[#This Row],[Freiland]]="x"),'Stammdaten Produkte'!$A843,""),"")</f>
        <v/>
      </c>
      <c r="S843" s="15" t="str">
        <f>IFERROR(IF(AND(Startseite!$P$13=TRUE,VLOOKUP('Stammdaten Produkte'!$J843,'Stammdaten Produkte'!$AT$3:$BF$85,4,0)="x",Produktdatenbank[[#This Row],[Freiland]]="x"),'Stammdaten Produkte'!$A843,""),"")</f>
        <v/>
      </c>
      <c r="T843" s="15" t="str">
        <f>IFERROR(IF(AND(Startseite!$P$14=TRUE,VLOOKUP('Stammdaten Produkte'!$J843,'Stammdaten Produkte'!$AT$3:$BF$85,5,0)="x",Produktdatenbank[[#This Row],[Freiland]]="x"),'Stammdaten Produkte'!$A843,""),"")</f>
        <v/>
      </c>
      <c r="U843" s="15" t="str">
        <f>IFERROR(IF(AND(Startseite!$P$15=TRUE,VLOOKUP('Stammdaten Produkte'!$J843,'Stammdaten Produkte'!$AT$3:$BF$85,6,0)="x",Produktdatenbank[[#This Row],[Freiland]]="x"),'Stammdaten Produkte'!$A843,""),"")</f>
        <v/>
      </c>
      <c r="V843" s="15" t="str">
        <f>IFERROR(IF(AND(Startseite!$P$16=TRUE,VLOOKUP('Stammdaten Produkte'!$J843,'Stammdaten Produkte'!$AT$3:$BF$85,7,0)="x",Produktdatenbank[[#This Row],[Freiland]]="x"),'Stammdaten Produkte'!$A843,""),"")</f>
        <v/>
      </c>
      <c r="W843" s="15" t="str">
        <f>IFERROR(IF(AND(Startseite!$P$17=TRUE,VLOOKUP('Stammdaten Produkte'!$J843,'Stammdaten Produkte'!$AT$3:$BF$85,8,0)="x",Produktdatenbank[[#This Row],[Freiland]]="x"),'Stammdaten Produkte'!$A843,""),"")</f>
        <v/>
      </c>
      <c r="X843" s="15" t="str">
        <f>IFERROR(IF(AND(Startseite!$P$18=TRUE,VLOOKUP('Stammdaten Produkte'!$J843,'Stammdaten Produkte'!$AT$3:$BF$85,9,0)="x",Produktdatenbank[[#This Row],[Freiland]]="x"),'Stammdaten Produkte'!$A843,""),"")</f>
        <v/>
      </c>
      <c r="Y843" s="15" t="str">
        <f>IFERROR(IF(AND(Startseite!$P$19=TRUE,VLOOKUP('Stammdaten Produkte'!$J843,'Stammdaten Produkte'!$AT$3:$BF$85,10,0)="x"),'Stammdaten Produkte'!$A843,""),"")</f>
        <v/>
      </c>
      <c r="Z843" s="15" t="str">
        <f>IFERROR(IF(AND(Startseite!$P$20=TRUE,VLOOKUP('Stammdaten Produkte'!$J843,'Stammdaten Produkte'!$AT$3:$BF$85,11,0)="x"),'Stammdaten Produkte'!$A843,""),"")</f>
        <v/>
      </c>
      <c r="AA843" s="15" t="str">
        <f>IF(AND(Startseite!$P$22=TRUE,Produktdatenbank[[#This Row],[Lager]]="x"),Produktdatenbank[[#This Row],[Registernummer]],"")</f>
        <v/>
      </c>
      <c r="AB843" s="15" t="str">
        <f>IF(AND(Startseite!$P$23=TRUE,Produktdatenbank[[#This Row],[Unter Glas]]="x",VLOOKUP('Stammdaten Produkte'!$J843,'Stammdaten Produkte'!$AT$3:$BF$85,4,0)="x"),$A843,"")</f>
        <v/>
      </c>
      <c r="AC843" s="15" t="str">
        <f>IF(AND(Startseite!$P$24=TRUE,Produktdatenbank[[#This Row],[Unter Glas]]="x",VLOOKUP('Stammdaten Produkte'!$J843,'Stammdaten Produkte'!$AT$3:$BF$85,5,0)="x"),$A843,"")</f>
        <v/>
      </c>
      <c r="AD843" s="15" t="str">
        <f>IF(AND(Startseite!$P$25=TRUE,Produktdatenbank[[#This Row],[Unter Glas]]="x",VLOOKUP('Stammdaten Produkte'!$J843,'Stammdaten Produkte'!$AT$3:$BF$85,7,0)="x"),$A843,"")</f>
        <v/>
      </c>
      <c r="AE843" s="15" t="str">
        <f>IF(AND(Startseite!$P$27=TRUE,Produktdatenbank[[#This Row],[Saatgutbehandlung Property]]&lt;&gt;""),$A843,"")</f>
        <v/>
      </c>
      <c r="AF843" s="15" t="str">
        <f>IF(AND(Startseite!$P$28=TRUE,Produktdatenbank[[#This Row],[Pflanzgutbehandlung Property]]&lt;&gt;""),$A843,"")</f>
        <v/>
      </c>
      <c r="AG8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3" s="15" t="str">
        <f>IF(Produktdatenbank[[#This Row],[Forst]]&lt;&gt;"",Produktdatenbank[[#This Row],[Forst]],"")</f>
        <v/>
      </c>
      <c r="AJ8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3" s="15" t="str">
        <f>IF(OR(Produktdatenbank[[#This Row],[Saatgutbehandlung Property]]&lt;&gt;"",Produktdatenbank[[#This Row],[Pflanzgutbehandlung Property]]&lt;&gt;""),Produktdatenbank[[#This Row],[Registernummer]],"")</f>
        <v/>
      </c>
      <c r="AL843" s="15" t="str">
        <f>IFERROR(VLOOKUP(Produktdatenbank[[#This Row],[DropDown gesamt]],$A$3:$C$1747,3,0),"")</f>
        <v/>
      </c>
      <c r="AM843" s="15" t="str">
        <f>IFERROR(VLOOKUP(Produktdatenbank[[#This Row],[DropDown Acker, Grünland, Spezialkulturen]],$A$3:$C$1747,3,0),"")</f>
        <v/>
      </c>
      <c r="AN843" s="15" t="str">
        <f>IFERROR(VLOOKUP(Produktdatenbank[[#This Row],[DropDown Forst]],$A$3:$C$1747,3,0),"")</f>
        <v/>
      </c>
      <c r="AO843" s="15" t="str">
        <f>IFERROR(VLOOKUP(Produktdatenbank[[#This Row],[DropDown geschlossene Räumlichkeiten]],$A$3:$C$1747,3,0),"")</f>
        <v/>
      </c>
      <c r="AP843" s="15" t="str">
        <f>IFERROR(VLOOKUP(Produktdatenbank[[#This Row],[DropDown Saat- und Pflanzgutbehandlung]],$A$3:$C$1747,3,0),"")</f>
        <v/>
      </c>
      <c r="AQ843" s="15"/>
      <c r="AR843" s="15"/>
      <c r="BM843" t="s">
        <v>5098</v>
      </c>
    </row>
    <row r="844" spans="1:65" ht="15" x14ac:dyDescent="0.2">
      <c r="A844" t="s">
        <v>1606</v>
      </c>
      <c r="B844" t="s">
        <v>1605</v>
      </c>
      <c r="C844" t="s">
        <v>4546</v>
      </c>
      <c r="D844" t="s">
        <v>1606</v>
      </c>
      <c r="E844" t="s">
        <v>48</v>
      </c>
      <c r="F844" t="str">
        <f>IF(Produktdatenbank[[#This Row],[Uhrzeit]]="x",VLOOKUP(Produktdatenbank[[#This Row],[Registernummer]],Bienen!$A$2:$F$155,6,0),"")</f>
        <v/>
      </c>
      <c r="G844" t="s">
        <v>1</v>
      </c>
      <c r="H844" s="124" t="s">
        <v>48</v>
      </c>
      <c r="I844" s="124"/>
      <c r="J844" t="s">
        <v>5801</v>
      </c>
      <c r="K844" s="15" t="s">
        <v>13867</v>
      </c>
      <c r="L844" s="125" t="s">
        <v>1</v>
      </c>
      <c r="M844" s="125" t="s">
        <v>48</v>
      </c>
      <c r="N844" s="125" t="s">
        <v>48</v>
      </c>
      <c r="O844" s="15" t="s">
        <v>48</v>
      </c>
      <c r="P844" s="15" t="s">
        <v>48</v>
      </c>
      <c r="Q844" s="15" t="str">
        <f>IFERROR(IF(AND(Startseite!$P$11=TRUE,VLOOKUP('Stammdaten Produkte'!$J844,'Stammdaten Produkte'!$AT$3:$BF$85,2,0)="x",Produktdatenbank[[#This Row],[Freiland]]="x"),'Stammdaten Produkte'!$A844,""),"")</f>
        <v/>
      </c>
      <c r="R844" s="15" t="str">
        <f>IFERROR(IF(AND(Startseite!$P$12=TRUE,VLOOKUP('Stammdaten Produkte'!$J844,'Stammdaten Produkte'!$AT$3:$BF$85,3,0)="x",Produktdatenbank[[#This Row],[Freiland]]="x"),'Stammdaten Produkte'!$A844,""),"")</f>
        <v/>
      </c>
      <c r="S844" s="15" t="str">
        <f>IFERROR(IF(AND(Startseite!$P$13=TRUE,VLOOKUP('Stammdaten Produkte'!$J844,'Stammdaten Produkte'!$AT$3:$BF$85,4,0)="x",Produktdatenbank[[#This Row],[Freiland]]="x"),'Stammdaten Produkte'!$A844,""),"")</f>
        <v/>
      </c>
      <c r="T844" s="15" t="str">
        <f>IFERROR(IF(AND(Startseite!$P$14=TRUE,VLOOKUP('Stammdaten Produkte'!$J844,'Stammdaten Produkte'!$AT$3:$BF$85,5,0)="x",Produktdatenbank[[#This Row],[Freiland]]="x"),'Stammdaten Produkte'!$A844,""),"")</f>
        <v/>
      </c>
      <c r="U844" s="15" t="str">
        <f>IFERROR(IF(AND(Startseite!$P$15=TRUE,VLOOKUP('Stammdaten Produkte'!$J844,'Stammdaten Produkte'!$AT$3:$BF$85,6,0)="x",Produktdatenbank[[#This Row],[Freiland]]="x"),'Stammdaten Produkte'!$A844,""),"")</f>
        <v/>
      </c>
      <c r="V844" s="15" t="str">
        <f>IFERROR(IF(AND(Startseite!$P$16=TRUE,VLOOKUP('Stammdaten Produkte'!$J844,'Stammdaten Produkte'!$AT$3:$BF$85,7,0)="x",Produktdatenbank[[#This Row],[Freiland]]="x"),'Stammdaten Produkte'!$A844,""),"")</f>
        <v/>
      </c>
      <c r="W844" s="15" t="str">
        <f>IFERROR(IF(AND(Startseite!$P$17=TRUE,VLOOKUP('Stammdaten Produkte'!$J844,'Stammdaten Produkte'!$AT$3:$BF$85,8,0)="x",Produktdatenbank[[#This Row],[Freiland]]="x"),'Stammdaten Produkte'!$A844,""),"")</f>
        <v/>
      </c>
      <c r="X844" s="15" t="str">
        <f>IFERROR(IF(AND(Startseite!$P$18=TRUE,VLOOKUP('Stammdaten Produkte'!$J844,'Stammdaten Produkte'!$AT$3:$BF$85,9,0)="x",Produktdatenbank[[#This Row],[Freiland]]="x"),'Stammdaten Produkte'!$A844,""),"")</f>
        <v/>
      </c>
      <c r="Y844" s="15" t="str">
        <f>IFERROR(IF(AND(Startseite!$P$19=TRUE,VLOOKUP('Stammdaten Produkte'!$J844,'Stammdaten Produkte'!$AT$3:$BF$85,10,0)="x"),'Stammdaten Produkte'!$A844,""),"")</f>
        <v/>
      </c>
      <c r="Z844" s="15" t="str">
        <f>IFERROR(IF(AND(Startseite!$P$20=TRUE,VLOOKUP('Stammdaten Produkte'!$J844,'Stammdaten Produkte'!$AT$3:$BF$85,11,0)="x"),'Stammdaten Produkte'!$A844,""),"")</f>
        <v/>
      </c>
      <c r="AA844" s="15" t="str">
        <f>IF(AND(Startseite!$P$22=TRUE,Produktdatenbank[[#This Row],[Lager]]="x"),Produktdatenbank[[#This Row],[Registernummer]],"")</f>
        <v/>
      </c>
      <c r="AB844" s="15" t="str">
        <f>IF(AND(Startseite!$P$23=TRUE,Produktdatenbank[[#This Row],[Unter Glas]]="x",VLOOKUP('Stammdaten Produkte'!$J844,'Stammdaten Produkte'!$AT$3:$BF$85,4,0)="x"),$A844,"")</f>
        <v/>
      </c>
      <c r="AC844" s="15" t="str">
        <f>IF(AND(Startseite!$P$24=TRUE,Produktdatenbank[[#This Row],[Unter Glas]]="x",VLOOKUP('Stammdaten Produkte'!$J844,'Stammdaten Produkte'!$AT$3:$BF$85,5,0)="x"),$A844,"")</f>
        <v/>
      </c>
      <c r="AD844" s="15" t="str">
        <f>IF(AND(Startseite!$P$25=TRUE,Produktdatenbank[[#This Row],[Unter Glas]]="x",VLOOKUP('Stammdaten Produkte'!$J844,'Stammdaten Produkte'!$AT$3:$BF$85,7,0)="x"),$A844,"")</f>
        <v/>
      </c>
      <c r="AE844" s="15" t="str">
        <f>IF(AND(Startseite!$P$27=TRUE,Produktdatenbank[[#This Row],[Saatgutbehandlung Property]]&lt;&gt;""),$A844,"")</f>
        <v/>
      </c>
      <c r="AF844" s="15" t="str">
        <f>IF(AND(Startseite!$P$28=TRUE,Produktdatenbank[[#This Row],[Pflanzgutbehandlung Property]]&lt;&gt;""),$A844,"")</f>
        <v/>
      </c>
      <c r="AG8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4" s="15" t="str">
        <f>IF(Produktdatenbank[[#This Row],[Forst]]&lt;&gt;"",Produktdatenbank[[#This Row],[Forst]],"")</f>
        <v/>
      </c>
      <c r="AJ8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4" s="15" t="str">
        <f>IF(OR(Produktdatenbank[[#This Row],[Saatgutbehandlung Property]]&lt;&gt;"",Produktdatenbank[[#This Row],[Pflanzgutbehandlung Property]]&lt;&gt;""),Produktdatenbank[[#This Row],[Registernummer]],"")</f>
        <v/>
      </c>
      <c r="AL844" s="15" t="str">
        <f>IFERROR(VLOOKUP(Produktdatenbank[[#This Row],[DropDown gesamt]],$A$3:$C$1747,3,0),"")</f>
        <v/>
      </c>
      <c r="AM844" s="15" t="str">
        <f>IFERROR(VLOOKUP(Produktdatenbank[[#This Row],[DropDown Acker, Grünland, Spezialkulturen]],$A$3:$C$1747,3,0),"")</f>
        <v/>
      </c>
      <c r="AN844" s="15" t="str">
        <f>IFERROR(VLOOKUP(Produktdatenbank[[#This Row],[DropDown Forst]],$A$3:$C$1747,3,0),"")</f>
        <v/>
      </c>
      <c r="AO844" s="15" t="str">
        <f>IFERROR(VLOOKUP(Produktdatenbank[[#This Row],[DropDown geschlossene Räumlichkeiten]],$A$3:$C$1747,3,0),"")</f>
        <v/>
      </c>
      <c r="AP844" s="15" t="str">
        <f>IFERROR(VLOOKUP(Produktdatenbank[[#This Row],[DropDown Saat- und Pflanzgutbehandlung]],$A$3:$C$1747,3,0),"")</f>
        <v/>
      </c>
      <c r="AQ844" s="15"/>
      <c r="AR844" s="15"/>
      <c r="BM844" t="s">
        <v>5099</v>
      </c>
    </row>
    <row r="845" spans="1:65" ht="15" x14ac:dyDescent="0.2">
      <c r="A845" t="s">
        <v>1608</v>
      </c>
      <c r="B845" t="s">
        <v>1607</v>
      </c>
      <c r="C845" t="s">
        <v>4547</v>
      </c>
      <c r="D845" t="s">
        <v>1608</v>
      </c>
      <c r="E845" t="s">
        <v>48</v>
      </c>
      <c r="F845" t="str">
        <f>IF(Produktdatenbank[[#This Row],[Uhrzeit]]="x",VLOOKUP(Produktdatenbank[[#This Row],[Registernummer]],Bienen!$A$2:$F$155,6,0),"")</f>
        <v/>
      </c>
      <c r="G845" t="s">
        <v>1</v>
      </c>
      <c r="H845" s="124" t="s">
        <v>48</v>
      </c>
      <c r="I845" s="124"/>
      <c r="J845" t="s">
        <v>5801</v>
      </c>
      <c r="K845" s="15" t="s">
        <v>13867</v>
      </c>
      <c r="L845" s="125" t="s">
        <v>1</v>
      </c>
      <c r="M845" s="125" t="s">
        <v>48</v>
      </c>
      <c r="N845" s="125" t="s">
        <v>48</v>
      </c>
      <c r="O845" s="15" t="s">
        <v>48</v>
      </c>
      <c r="P845" s="15" t="s">
        <v>48</v>
      </c>
      <c r="Q845" s="15" t="str">
        <f>IFERROR(IF(AND(Startseite!$P$11=TRUE,VLOOKUP('Stammdaten Produkte'!$J845,'Stammdaten Produkte'!$AT$3:$BF$85,2,0)="x",Produktdatenbank[[#This Row],[Freiland]]="x"),'Stammdaten Produkte'!$A845,""),"")</f>
        <v/>
      </c>
      <c r="R845" s="15" t="str">
        <f>IFERROR(IF(AND(Startseite!$P$12=TRUE,VLOOKUP('Stammdaten Produkte'!$J845,'Stammdaten Produkte'!$AT$3:$BF$85,3,0)="x",Produktdatenbank[[#This Row],[Freiland]]="x"),'Stammdaten Produkte'!$A845,""),"")</f>
        <v/>
      </c>
      <c r="S845" s="15" t="str">
        <f>IFERROR(IF(AND(Startseite!$P$13=TRUE,VLOOKUP('Stammdaten Produkte'!$J845,'Stammdaten Produkte'!$AT$3:$BF$85,4,0)="x",Produktdatenbank[[#This Row],[Freiland]]="x"),'Stammdaten Produkte'!$A845,""),"")</f>
        <v/>
      </c>
      <c r="T845" s="15" t="str">
        <f>IFERROR(IF(AND(Startseite!$P$14=TRUE,VLOOKUP('Stammdaten Produkte'!$J845,'Stammdaten Produkte'!$AT$3:$BF$85,5,0)="x",Produktdatenbank[[#This Row],[Freiland]]="x"),'Stammdaten Produkte'!$A845,""),"")</f>
        <v/>
      </c>
      <c r="U845" s="15" t="str">
        <f>IFERROR(IF(AND(Startseite!$P$15=TRUE,VLOOKUP('Stammdaten Produkte'!$J845,'Stammdaten Produkte'!$AT$3:$BF$85,6,0)="x",Produktdatenbank[[#This Row],[Freiland]]="x"),'Stammdaten Produkte'!$A845,""),"")</f>
        <v/>
      </c>
      <c r="V845" s="15" t="str">
        <f>IFERROR(IF(AND(Startseite!$P$16=TRUE,VLOOKUP('Stammdaten Produkte'!$J845,'Stammdaten Produkte'!$AT$3:$BF$85,7,0)="x",Produktdatenbank[[#This Row],[Freiland]]="x"),'Stammdaten Produkte'!$A845,""),"")</f>
        <v/>
      </c>
      <c r="W845" s="15" t="str">
        <f>IFERROR(IF(AND(Startseite!$P$17=TRUE,VLOOKUP('Stammdaten Produkte'!$J845,'Stammdaten Produkte'!$AT$3:$BF$85,8,0)="x",Produktdatenbank[[#This Row],[Freiland]]="x"),'Stammdaten Produkte'!$A845,""),"")</f>
        <v/>
      </c>
      <c r="X845" s="15" t="str">
        <f>IFERROR(IF(AND(Startseite!$P$18=TRUE,VLOOKUP('Stammdaten Produkte'!$J845,'Stammdaten Produkte'!$AT$3:$BF$85,9,0)="x",Produktdatenbank[[#This Row],[Freiland]]="x"),'Stammdaten Produkte'!$A845,""),"")</f>
        <v/>
      </c>
      <c r="Y845" s="15" t="str">
        <f>IFERROR(IF(AND(Startseite!$P$19=TRUE,VLOOKUP('Stammdaten Produkte'!$J845,'Stammdaten Produkte'!$AT$3:$BF$85,10,0)="x"),'Stammdaten Produkte'!$A845,""),"")</f>
        <v/>
      </c>
      <c r="Z845" s="15" t="str">
        <f>IFERROR(IF(AND(Startseite!$P$20=TRUE,VLOOKUP('Stammdaten Produkte'!$J845,'Stammdaten Produkte'!$AT$3:$BF$85,11,0)="x"),'Stammdaten Produkte'!$A845,""),"")</f>
        <v/>
      </c>
      <c r="AA845" s="15" t="str">
        <f>IF(AND(Startseite!$P$22=TRUE,Produktdatenbank[[#This Row],[Lager]]="x"),Produktdatenbank[[#This Row],[Registernummer]],"")</f>
        <v/>
      </c>
      <c r="AB845" s="15" t="str">
        <f>IF(AND(Startseite!$P$23=TRUE,Produktdatenbank[[#This Row],[Unter Glas]]="x",VLOOKUP('Stammdaten Produkte'!$J845,'Stammdaten Produkte'!$AT$3:$BF$85,4,0)="x"),$A845,"")</f>
        <v/>
      </c>
      <c r="AC845" s="15" t="str">
        <f>IF(AND(Startseite!$P$24=TRUE,Produktdatenbank[[#This Row],[Unter Glas]]="x",VLOOKUP('Stammdaten Produkte'!$J845,'Stammdaten Produkte'!$AT$3:$BF$85,5,0)="x"),$A845,"")</f>
        <v/>
      </c>
      <c r="AD845" s="15" t="str">
        <f>IF(AND(Startseite!$P$25=TRUE,Produktdatenbank[[#This Row],[Unter Glas]]="x",VLOOKUP('Stammdaten Produkte'!$J845,'Stammdaten Produkte'!$AT$3:$BF$85,7,0)="x"),$A845,"")</f>
        <v/>
      </c>
      <c r="AE845" s="15" t="str">
        <f>IF(AND(Startseite!$P$27=TRUE,Produktdatenbank[[#This Row],[Saatgutbehandlung Property]]&lt;&gt;""),$A845,"")</f>
        <v/>
      </c>
      <c r="AF845" s="15" t="str">
        <f>IF(AND(Startseite!$P$28=TRUE,Produktdatenbank[[#This Row],[Pflanzgutbehandlung Property]]&lt;&gt;""),$A845,"")</f>
        <v/>
      </c>
      <c r="AG8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5" s="15" t="str">
        <f>IF(Produktdatenbank[[#This Row],[Forst]]&lt;&gt;"",Produktdatenbank[[#This Row],[Forst]],"")</f>
        <v/>
      </c>
      <c r="AJ8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5" s="15" t="str">
        <f>IF(OR(Produktdatenbank[[#This Row],[Saatgutbehandlung Property]]&lt;&gt;"",Produktdatenbank[[#This Row],[Pflanzgutbehandlung Property]]&lt;&gt;""),Produktdatenbank[[#This Row],[Registernummer]],"")</f>
        <v/>
      </c>
      <c r="AL845" s="15" t="str">
        <f>IFERROR(VLOOKUP(Produktdatenbank[[#This Row],[DropDown gesamt]],$A$3:$C$1747,3,0),"")</f>
        <v/>
      </c>
      <c r="AM845" s="15" t="str">
        <f>IFERROR(VLOOKUP(Produktdatenbank[[#This Row],[DropDown Acker, Grünland, Spezialkulturen]],$A$3:$C$1747,3,0),"")</f>
        <v/>
      </c>
      <c r="AN845" s="15" t="str">
        <f>IFERROR(VLOOKUP(Produktdatenbank[[#This Row],[DropDown Forst]],$A$3:$C$1747,3,0),"")</f>
        <v/>
      </c>
      <c r="AO845" s="15" t="str">
        <f>IFERROR(VLOOKUP(Produktdatenbank[[#This Row],[DropDown geschlossene Räumlichkeiten]],$A$3:$C$1747,3,0),"")</f>
        <v/>
      </c>
      <c r="AP845" s="15" t="str">
        <f>IFERROR(VLOOKUP(Produktdatenbank[[#This Row],[DropDown Saat- und Pflanzgutbehandlung]],$A$3:$C$1747,3,0),"")</f>
        <v/>
      </c>
      <c r="AQ845" s="15"/>
      <c r="AR845" s="15"/>
      <c r="BM845" t="s">
        <v>12820</v>
      </c>
    </row>
    <row r="846" spans="1:65" ht="15" x14ac:dyDescent="0.2">
      <c r="A846" t="s">
        <v>1610</v>
      </c>
      <c r="B846" t="s">
        <v>1609</v>
      </c>
      <c r="C846" t="s">
        <v>4548</v>
      </c>
      <c r="D846" t="s">
        <v>1610</v>
      </c>
      <c r="E846" t="s">
        <v>48</v>
      </c>
      <c r="F846" t="str">
        <f>IF(Produktdatenbank[[#This Row],[Uhrzeit]]="x",VLOOKUP(Produktdatenbank[[#This Row],[Registernummer]],Bienen!$A$2:$F$155,6,0),"")</f>
        <v/>
      </c>
      <c r="G846" t="s">
        <v>1</v>
      </c>
      <c r="H846" s="124" t="s">
        <v>48</v>
      </c>
      <c r="I846" s="124"/>
      <c r="J846" t="s">
        <v>5801</v>
      </c>
      <c r="K846" s="15" t="s">
        <v>13867</v>
      </c>
      <c r="L846" s="125" t="s">
        <v>1</v>
      </c>
      <c r="M846" s="125" t="s">
        <v>48</v>
      </c>
      <c r="N846" s="125" t="s">
        <v>48</v>
      </c>
      <c r="O846" s="15" t="s">
        <v>48</v>
      </c>
      <c r="P846" s="15" t="s">
        <v>48</v>
      </c>
      <c r="Q846" s="15" t="str">
        <f>IFERROR(IF(AND(Startseite!$P$11=TRUE,VLOOKUP('Stammdaten Produkte'!$J846,'Stammdaten Produkte'!$AT$3:$BF$85,2,0)="x",Produktdatenbank[[#This Row],[Freiland]]="x"),'Stammdaten Produkte'!$A846,""),"")</f>
        <v/>
      </c>
      <c r="R846" s="15" t="str">
        <f>IFERROR(IF(AND(Startseite!$P$12=TRUE,VLOOKUP('Stammdaten Produkte'!$J846,'Stammdaten Produkte'!$AT$3:$BF$85,3,0)="x",Produktdatenbank[[#This Row],[Freiland]]="x"),'Stammdaten Produkte'!$A846,""),"")</f>
        <v/>
      </c>
      <c r="S846" s="15" t="str">
        <f>IFERROR(IF(AND(Startseite!$P$13=TRUE,VLOOKUP('Stammdaten Produkte'!$J846,'Stammdaten Produkte'!$AT$3:$BF$85,4,0)="x",Produktdatenbank[[#This Row],[Freiland]]="x"),'Stammdaten Produkte'!$A846,""),"")</f>
        <v/>
      </c>
      <c r="T846" s="15" t="str">
        <f>IFERROR(IF(AND(Startseite!$P$14=TRUE,VLOOKUP('Stammdaten Produkte'!$J846,'Stammdaten Produkte'!$AT$3:$BF$85,5,0)="x",Produktdatenbank[[#This Row],[Freiland]]="x"),'Stammdaten Produkte'!$A846,""),"")</f>
        <v/>
      </c>
      <c r="U846" s="15" t="str">
        <f>IFERROR(IF(AND(Startseite!$P$15=TRUE,VLOOKUP('Stammdaten Produkte'!$J846,'Stammdaten Produkte'!$AT$3:$BF$85,6,0)="x",Produktdatenbank[[#This Row],[Freiland]]="x"),'Stammdaten Produkte'!$A846,""),"")</f>
        <v/>
      </c>
      <c r="V846" s="15" t="str">
        <f>IFERROR(IF(AND(Startseite!$P$16=TRUE,VLOOKUP('Stammdaten Produkte'!$J846,'Stammdaten Produkte'!$AT$3:$BF$85,7,0)="x",Produktdatenbank[[#This Row],[Freiland]]="x"),'Stammdaten Produkte'!$A846,""),"")</f>
        <v/>
      </c>
      <c r="W846" s="15" t="str">
        <f>IFERROR(IF(AND(Startseite!$P$17=TRUE,VLOOKUP('Stammdaten Produkte'!$J846,'Stammdaten Produkte'!$AT$3:$BF$85,8,0)="x",Produktdatenbank[[#This Row],[Freiland]]="x"),'Stammdaten Produkte'!$A846,""),"")</f>
        <v/>
      </c>
      <c r="X846" s="15" t="str">
        <f>IFERROR(IF(AND(Startseite!$P$18=TRUE,VLOOKUP('Stammdaten Produkte'!$J846,'Stammdaten Produkte'!$AT$3:$BF$85,9,0)="x",Produktdatenbank[[#This Row],[Freiland]]="x"),'Stammdaten Produkte'!$A846,""),"")</f>
        <v/>
      </c>
      <c r="Y846" s="15" t="str">
        <f>IFERROR(IF(AND(Startseite!$P$19=TRUE,VLOOKUP('Stammdaten Produkte'!$J846,'Stammdaten Produkte'!$AT$3:$BF$85,10,0)="x"),'Stammdaten Produkte'!$A846,""),"")</f>
        <v/>
      </c>
      <c r="Z846" s="15" t="str">
        <f>IFERROR(IF(AND(Startseite!$P$20=TRUE,VLOOKUP('Stammdaten Produkte'!$J846,'Stammdaten Produkte'!$AT$3:$BF$85,11,0)="x"),'Stammdaten Produkte'!$A846,""),"")</f>
        <v/>
      </c>
      <c r="AA846" s="15" t="str">
        <f>IF(AND(Startseite!$P$22=TRUE,Produktdatenbank[[#This Row],[Lager]]="x"),Produktdatenbank[[#This Row],[Registernummer]],"")</f>
        <v/>
      </c>
      <c r="AB846" s="15" t="str">
        <f>IF(AND(Startseite!$P$23=TRUE,Produktdatenbank[[#This Row],[Unter Glas]]="x",VLOOKUP('Stammdaten Produkte'!$J846,'Stammdaten Produkte'!$AT$3:$BF$85,4,0)="x"),$A846,"")</f>
        <v/>
      </c>
      <c r="AC846" s="15" t="str">
        <f>IF(AND(Startseite!$P$24=TRUE,Produktdatenbank[[#This Row],[Unter Glas]]="x",VLOOKUP('Stammdaten Produkte'!$J846,'Stammdaten Produkte'!$AT$3:$BF$85,5,0)="x"),$A846,"")</f>
        <v/>
      </c>
      <c r="AD846" s="15" t="str">
        <f>IF(AND(Startseite!$P$25=TRUE,Produktdatenbank[[#This Row],[Unter Glas]]="x",VLOOKUP('Stammdaten Produkte'!$J846,'Stammdaten Produkte'!$AT$3:$BF$85,7,0)="x"),$A846,"")</f>
        <v/>
      </c>
      <c r="AE846" s="15" t="str">
        <f>IF(AND(Startseite!$P$27=TRUE,Produktdatenbank[[#This Row],[Saatgutbehandlung Property]]&lt;&gt;""),$A846,"")</f>
        <v/>
      </c>
      <c r="AF846" s="15" t="str">
        <f>IF(AND(Startseite!$P$28=TRUE,Produktdatenbank[[#This Row],[Pflanzgutbehandlung Property]]&lt;&gt;""),$A846,"")</f>
        <v/>
      </c>
      <c r="AG8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6" s="15" t="str">
        <f>IF(Produktdatenbank[[#This Row],[Forst]]&lt;&gt;"",Produktdatenbank[[#This Row],[Forst]],"")</f>
        <v/>
      </c>
      <c r="AJ8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6" s="15" t="str">
        <f>IF(OR(Produktdatenbank[[#This Row],[Saatgutbehandlung Property]]&lt;&gt;"",Produktdatenbank[[#This Row],[Pflanzgutbehandlung Property]]&lt;&gt;""),Produktdatenbank[[#This Row],[Registernummer]],"")</f>
        <v/>
      </c>
      <c r="AL846" s="15" t="str">
        <f>IFERROR(VLOOKUP(Produktdatenbank[[#This Row],[DropDown gesamt]],$A$3:$C$1747,3,0),"")</f>
        <v/>
      </c>
      <c r="AM846" s="15" t="str">
        <f>IFERROR(VLOOKUP(Produktdatenbank[[#This Row],[DropDown Acker, Grünland, Spezialkulturen]],$A$3:$C$1747,3,0),"")</f>
        <v/>
      </c>
      <c r="AN846" s="15" t="str">
        <f>IFERROR(VLOOKUP(Produktdatenbank[[#This Row],[DropDown Forst]],$A$3:$C$1747,3,0),"")</f>
        <v/>
      </c>
      <c r="AO846" s="15" t="str">
        <f>IFERROR(VLOOKUP(Produktdatenbank[[#This Row],[DropDown geschlossene Räumlichkeiten]],$A$3:$C$1747,3,0),"")</f>
        <v/>
      </c>
      <c r="AP846" s="15" t="str">
        <f>IFERROR(VLOOKUP(Produktdatenbank[[#This Row],[DropDown Saat- und Pflanzgutbehandlung]],$A$3:$C$1747,3,0),"")</f>
        <v/>
      </c>
      <c r="AQ846" s="15"/>
      <c r="AR846" s="15"/>
      <c r="BM846" t="s">
        <v>5102</v>
      </c>
    </row>
    <row r="847" spans="1:65" ht="15" x14ac:dyDescent="0.2">
      <c r="A847" t="s">
        <v>1614</v>
      </c>
      <c r="B847" t="s">
        <v>1611</v>
      </c>
      <c r="C847" t="s">
        <v>4551</v>
      </c>
      <c r="D847" t="s">
        <v>1614</v>
      </c>
      <c r="E847" t="s">
        <v>48</v>
      </c>
      <c r="F847" t="str">
        <f>IF(Produktdatenbank[[#This Row],[Uhrzeit]]="x",VLOOKUP(Produktdatenbank[[#This Row],[Registernummer]],Bienen!$A$2:$F$155,6,0),"")</f>
        <v/>
      </c>
      <c r="G847" t="s">
        <v>1</v>
      </c>
      <c r="H847" s="124" t="s">
        <v>48</v>
      </c>
      <c r="I847" s="124"/>
      <c r="J847" t="s">
        <v>12601</v>
      </c>
      <c r="K847" s="15" t="s">
        <v>13867</v>
      </c>
      <c r="L847" s="125" t="s">
        <v>1</v>
      </c>
      <c r="M847" s="125" t="s">
        <v>48</v>
      </c>
      <c r="N847" s="125" t="s">
        <v>48</v>
      </c>
      <c r="O847" s="15" t="s">
        <v>48</v>
      </c>
      <c r="P847" s="15" t="s">
        <v>48</v>
      </c>
      <c r="Q847" s="15" t="str">
        <f>IFERROR(IF(AND(Startseite!$P$11=TRUE,VLOOKUP('Stammdaten Produkte'!$J847,'Stammdaten Produkte'!$AT$3:$BF$85,2,0)="x",Produktdatenbank[[#This Row],[Freiland]]="x"),'Stammdaten Produkte'!$A847,""),"")</f>
        <v/>
      </c>
      <c r="R847" s="15" t="str">
        <f>IFERROR(IF(AND(Startseite!$P$12=TRUE,VLOOKUP('Stammdaten Produkte'!$J847,'Stammdaten Produkte'!$AT$3:$BF$85,3,0)="x",Produktdatenbank[[#This Row],[Freiland]]="x"),'Stammdaten Produkte'!$A847,""),"")</f>
        <v/>
      </c>
      <c r="S847" s="15" t="str">
        <f>IFERROR(IF(AND(Startseite!$P$13=TRUE,VLOOKUP('Stammdaten Produkte'!$J847,'Stammdaten Produkte'!$AT$3:$BF$85,4,0)="x",Produktdatenbank[[#This Row],[Freiland]]="x"),'Stammdaten Produkte'!$A847,""),"")</f>
        <v/>
      </c>
      <c r="T847" s="15" t="str">
        <f>IFERROR(IF(AND(Startseite!$P$14=TRUE,VLOOKUP('Stammdaten Produkte'!$J847,'Stammdaten Produkte'!$AT$3:$BF$85,5,0)="x",Produktdatenbank[[#This Row],[Freiland]]="x"),'Stammdaten Produkte'!$A847,""),"")</f>
        <v/>
      </c>
      <c r="U847" s="15" t="str">
        <f>IFERROR(IF(AND(Startseite!$P$15=TRUE,VLOOKUP('Stammdaten Produkte'!$J847,'Stammdaten Produkte'!$AT$3:$BF$85,6,0)="x",Produktdatenbank[[#This Row],[Freiland]]="x"),'Stammdaten Produkte'!$A847,""),"")</f>
        <v/>
      </c>
      <c r="V847" s="15" t="str">
        <f>IFERROR(IF(AND(Startseite!$P$16=TRUE,VLOOKUP('Stammdaten Produkte'!$J847,'Stammdaten Produkte'!$AT$3:$BF$85,7,0)="x",Produktdatenbank[[#This Row],[Freiland]]="x"),'Stammdaten Produkte'!$A847,""),"")</f>
        <v/>
      </c>
      <c r="W847" s="15" t="str">
        <f>IFERROR(IF(AND(Startseite!$P$17=TRUE,VLOOKUP('Stammdaten Produkte'!$J847,'Stammdaten Produkte'!$AT$3:$BF$85,8,0)="x",Produktdatenbank[[#This Row],[Freiland]]="x"),'Stammdaten Produkte'!$A847,""),"")</f>
        <v/>
      </c>
      <c r="X847" s="15" t="str">
        <f>IFERROR(IF(AND(Startseite!$P$18=TRUE,VLOOKUP('Stammdaten Produkte'!$J847,'Stammdaten Produkte'!$AT$3:$BF$85,9,0)="x",Produktdatenbank[[#This Row],[Freiland]]="x"),'Stammdaten Produkte'!$A847,""),"")</f>
        <v/>
      </c>
      <c r="Y847" s="15" t="str">
        <f>IFERROR(IF(AND(Startseite!$P$19=TRUE,VLOOKUP('Stammdaten Produkte'!$J847,'Stammdaten Produkte'!$AT$3:$BF$85,10,0)="x"),'Stammdaten Produkte'!$A847,""),"")</f>
        <v/>
      </c>
      <c r="Z847" s="15" t="str">
        <f>IFERROR(IF(AND(Startseite!$P$20=TRUE,VLOOKUP('Stammdaten Produkte'!$J847,'Stammdaten Produkte'!$AT$3:$BF$85,11,0)="x"),'Stammdaten Produkte'!$A847,""),"")</f>
        <v/>
      </c>
      <c r="AA847" s="15" t="str">
        <f>IF(AND(Startseite!$P$22=TRUE,Produktdatenbank[[#This Row],[Lager]]="x"),Produktdatenbank[[#This Row],[Registernummer]],"")</f>
        <v/>
      </c>
      <c r="AB847" s="15" t="str">
        <f>IF(AND(Startseite!$P$23=TRUE,Produktdatenbank[[#This Row],[Unter Glas]]="x",VLOOKUP('Stammdaten Produkte'!$J847,'Stammdaten Produkte'!$AT$3:$BF$85,4,0)="x"),$A847,"")</f>
        <v/>
      </c>
      <c r="AC847" s="15" t="str">
        <f>IF(AND(Startseite!$P$24=TRUE,Produktdatenbank[[#This Row],[Unter Glas]]="x",VLOOKUP('Stammdaten Produkte'!$J847,'Stammdaten Produkte'!$AT$3:$BF$85,5,0)="x"),$A847,"")</f>
        <v/>
      </c>
      <c r="AD847" s="15" t="str">
        <f>IF(AND(Startseite!$P$25=TRUE,Produktdatenbank[[#This Row],[Unter Glas]]="x",VLOOKUP('Stammdaten Produkte'!$J847,'Stammdaten Produkte'!$AT$3:$BF$85,7,0)="x"),$A847,"")</f>
        <v/>
      </c>
      <c r="AE847" s="15" t="str">
        <f>IF(AND(Startseite!$P$27=TRUE,Produktdatenbank[[#This Row],[Saatgutbehandlung Property]]&lt;&gt;""),$A847,"")</f>
        <v/>
      </c>
      <c r="AF847" s="15" t="str">
        <f>IF(AND(Startseite!$P$28=TRUE,Produktdatenbank[[#This Row],[Pflanzgutbehandlung Property]]&lt;&gt;""),$A847,"")</f>
        <v/>
      </c>
      <c r="AG8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7" s="15" t="str">
        <f>IF(Produktdatenbank[[#This Row],[Forst]]&lt;&gt;"",Produktdatenbank[[#This Row],[Forst]],"")</f>
        <v/>
      </c>
      <c r="AJ8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7" s="15" t="str">
        <f>IF(OR(Produktdatenbank[[#This Row],[Saatgutbehandlung Property]]&lt;&gt;"",Produktdatenbank[[#This Row],[Pflanzgutbehandlung Property]]&lt;&gt;""),Produktdatenbank[[#This Row],[Registernummer]],"")</f>
        <v/>
      </c>
      <c r="AL847" s="15" t="str">
        <f>IFERROR(VLOOKUP(Produktdatenbank[[#This Row],[DropDown gesamt]],$A$3:$C$1747,3,0),"")</f>
        <v/>
      </c>
      <c r="AM847" s="15" t="str">
        <f>IFERROR(VLOOKUP(Produktdatenbank[[#This Row],[DropDown Acker, Grünland, Spezialkulturen]],$A$3:$C$1747,3,0),"")</f>
        <v/>
      </c>
      <c r="AN847" s="15" t="str">
        <f>IFERROR(VLOOKUP(Produktdatenbank[[#This Row],[DropDown Forst]],$A$3:$C$1747,3,0),"")</f>
        <v/>
      </c>
      <c r="AO847" s="15" t="str">
        <f>IFERROR(VLOOKUP(Produktdatenbank[[#This Row],[DropDown geschlossene Räumlichkeiten]],$A$3:$C$1747,3,0),"")</f>
        <v/>
      </c>
      <c r="AP847" s="15" t="str">
        <f>IFERROR(VLOOKUP(Produktdatenbank[[#This Row],[DropDown Saat- und Pflanzgutbehandlung]],$A$3:$C$1747,3,0),"")</f>
        <v/>
      </c>
      <c r="AQ847" s="15"/>
      <c r="AR847" s="15"/>
      <c r="BM847" t="s">
        <v>5106</v>
      </c>
    </row>
    <row r="848" spans="1:65" ht="15" x14ac:dyDescent="0.2">
      <c r="A848" t="s">
        <v>1615</v>
      </c>
      <c r="B848" t="s">
        <v>1611</v>
      </c>
      <c r="C848" t="s">
        <v>4552</v>
      </c>
      <c r="D848" t="s">
        <v>1615</v>
      </c>
      <c r="E848" t="s">
        <v>48</v>
      </c>
      <c r="F848" t="str">
        <f>IF(Produktdatenbank[[#This Row],[Uhrzeit]]="x",VLOOKUP(Produktdatenbank[[#This Row],[Registernummer]],Bienen!$A$2:$F$155,6,0),"")</f>
        <v/>
      </c>
      <c r="G848" t="s">
        <v>1</v>
      </c>
      <c r="H848" s="124" t="s">
        <v>48</v>
      </c>
      <c r="I848" s="124"/>
      <c r="J848" t="s">
        <v>12601</v>
      </c>
      <c r="K848" s="15" t="s">
        <v>13867</v>
      </c>
      <c r="L848" s="125" t="s">
        <v>1</v>
      </c>
      <c r="M848" s="125" t="s">
        <v>48</v>
      </c>
      <c r="N848" s="125" t="s">
        <v>48</v>
      </c>
      <c r="O848" s="15" t="s">
        <v>48</v>
      </c>
      <c r="P848" s="15" t="s">
        <v>48</v>
      </c>
      <c r="Q848" s="15" t="str">
        <f>IFERROR(IF(AND(Startseite!$P$11=TRUE,VLOOKUP('Stammdaten Produkte'!$J848,'Stammdaten Produkte'!$AT$3:$BF$85,2,0)="x",Produktdatenbank[[#This Row],[Freiland]]="x"),'Stammdaten Produkte'!$A848,""),"")</f>
        <v/>
      </c>
      <c r="R848" s="15" t="str">
        <f>IFERROR(IF(AND(Startseite!$P$12=TRUE,VLOOKUP('Stammdaten Produkte'!$J848,'Stammdaten Produkte'!$AT$3:$BF$85,3,0)="x",Produktdatenbank[[#This Row],[Freiland]]="x"),'Stammdaten Produkte'!$A848,""),"")</f>
        <v/>
      </c>
      <c r="S848" s="15" t="str">
        <f>IFERROR(IF(AND(Startseite!$P$13=TRUE,VLOOKUP('Stammdaten Produkte'!$J848,'Stammdaten Produkte'!$AT$3:$BF$85,4,0)="x",Produktdatenbank[[#This Row],[Freiland]]="x"),'Stammdaten Produkte'!$A848,""),"")</f>
        <v/>
      </c>
      <c r="T848" s="15" t="str">
        <f>IFERROR(IF(AND(Startseite!$P$14=TRUE,VLOOKUP('Stammdaten Produkte'!$J848,'Stammdaten Produkte'!$AT$3:$BF$85,5,0)="x",Produktdatenbank[[#This Row],[Freiland]]="x"),'Stammdaten Produkte'!$A848,""),"")</f>
        <v/>
      </c>
      <c r="U848" s="15" t="str">
        <f>IFERROR(IF(AND(Startseite!$P$15=TRUE,VLOOKUP('Stammdaten Produkte'!$J848,'Stammdaten Produkte'!$AT$3:$BF$85,6,0)="x",Produktdatenbank[[#This Row],[Freiland]]="x"),'Stammdaten Produkte'!$A848,""),"")</f>
        <v/>
      </c>
      <c r="V848" s="15" t="str">
        <f>IFERROR(IF(AND(Startseite!$P$16=TRUE,VLOOKUP('Stammdaten Produkte'!$J848,'Stammdaten Produkte'!$AT$3:$BF$85,7,0)="x",Produktdatenbank[[#This Row],[Freiland]]="x"),'Stammdaten Produkte'!$A848,""),"")</f>
        <v/>
      </c>
      <c r="W848" s="15" t="str">
        <f>IFERROR(IF(AND(Startseite!$P$17=TRUE,VLOOKUP('Stammdaten Produkte'!$J848,'Stammdaten Produkte'!$AT$3:$BF$85,8,0)="x",Produktdatenbank[[#This Row],[Freiland]]="x"),'Stammdaten Produkte'!$A848,""),"")</f>
        <v/>
      </c>
      <c r="X848" s="15" t="str">
        <f>IFERROR(IF(AND(Startseite!$P$18=TRUE,VLOOKUP('Stammdaten Produkte'!$J848,'Stammdaten Produkte'!$AT$3:$BF$85,9,0)="x",Produktdatenbank[[#This Row],[Freiland]]="x"),'Stammdaten Produkte'!$A848,""),"")</f>
        <v/>
      </c>
      <c r="Y848" s="15" t="str">
        <f>IFERROR(IF(AND(Startseite!$P$19=TRUE,VLOOKUP('Stammdaten Produkte'!$J848,'Stammdaten Produkte'!$AT$3:$BF$85,10,0)="x"),'Stammdaten Produkte'!$A848,""),"")</f>
        <v/>
      </c>
      <c r="Z848" s="15" t="str">
        <f>IFERROR(IF(AND(Startseite!$P$20=TRUE,VLOOKUP('Stammdaten Produkte'!$J848,'Stammdaten Produkte'!$AT$3:$BF$85,11,0)="x"),'Stammdaten Produkte'!$A848,""),"")</f>
        <v/>
      </c>
      <c r="AA848" s="15" t="str">
        <f>IF(AND(Startseite!$P$22=TRUE,Produktdatenbank[[#This Row],[Lager]]="x"),Produktdatenbank[[#This Row],[Registernummer]],"")</f>
        <v/>
      </c>
      <c r="AB848" s="15" t="str">
        <f>IF(AND(Startseite!$P$23=TRUE,Produktdatenbank[[#This Row],[Unter Glas]]="x",VLOOKUP('Stammdaten Produkte'!$J848,'Stammdaten Produkte'!$AT$3:$BF$85,4,0)="x"),$A848,"")</f>
        <v/>
      </c>
      <c r="AC848" s="15" t="str">
        <f>IF(AND(Startseite!$P$24=TRUE,Produktdatenbank[[#This Row],[Unter Glas]]="x",VLOOKUP('Stammdaten Produkte'!$J848,'Stammdaten Produkte'!$AT$3:$BF$85,5,0)="x"),$A848,"")</f>
        <v/>
      </c>
      <c r="AD848" s="15" t="str">
        <f>IF(AND(Startseite!$P$25=TRUE,Produktdatenbank[[#This Row],[Unter Glas]]="x",VLOOKUP('Stammdaten Produkte'!$J848,'Stammdaten Produkte'!$AT$3:$BF$85,7,0)="x"),$A848,"")</f>
        <v/>
      </c>
      <c r="AE848" s="15" t="str">
        <f>IF(AND(Startseite!$P$27=TRUE,Produktdatenbank[[#This Row],[Saatgutbehandlung Property]]&lt;&gt;""),$A848,"")</f>
        <v/>
      </c>
      <c r="AF848" s="15" t="str">
        <f>IF(AND(Startseite!$P$28=TRUE,Produktdatenbank[[#This Row],[Pflanzgutbehandlung Property]]&lt;&gt;""),$A848,"")</f>
        <v/>
      </c>
      <c r="AG8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8" s="15" t="str">
        <f>IF(Produktdatenbank[[#This Row],[Forst]]&lt;&gt;"",Produktdatenbank[[#This Row],[Forst]],"")</f>
        <v/>
      </c>
      <c r="AJ8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8" s="15" t="str">
        <f>IF(OR(Produktdatenbank[[#This Row],[Saatgutbehandlung Property]]&lt;&gt;"",Produktdatenbank[[#This Row],[Pflanzgutbehandlung Property]]&lt;&gt;""),Produktdatenbank[[#This Row],[Registernummer]],"")</f>
        <v/>
      </c>
      <c r="AL848" s="15" t="str">
        <f>IFERROR(VLOOKUP(Produktdatenbank[[#This Row],[DropDown gesamt]],$A$3:$C$1747,3,0),"")</f>
        <v/>
      </c>
      <c r="AM848" s="15" t="str">
        <f>IFERROR(VLOOKUP(Produktdatenbank[[#This Row],[DropDown Acker, Grünland, Spezialkulturen]],$A$3:$C$1747,3,0),"")</f>
        <v/>
      </c>
      <c r="AN848" s="15" t="str">
        <f>IFERROR(VLOOKUP(Produktdatenbank[[#This Row],[DropDown Forst]],$A$3:$C$1747,3,0),"")</f>
        <v/>
      </c>
      <c r="AO848" s="15" t="str">
        <f>IFERROR(VLOOKUP(Produktdatenbank[[#This Row],[DropDown geschlossene Räumlichkeiten]],$A$3:$C$1747,3,0),"")</f>
        <v/>
      </c>
      <c r="AP848" s="15" t="str">
        <f>IFERROR(VLOOKUP(Produktdatenbank[[#This Row],[DropDown Saat- und Pflanzgutbehandlung]],$A$3:$C$1747,3,0),"")</f>
        <v/>
      </c>
      <c r="AQ848" s="15"/>
      <c r="AR848" s="15"/>
      <c r="BM848" t="s">
        <v>5105</v>
      </c>
    </row>
    <row r="849" spans="1:65" ht="15" x14ac:dyDescent="0.2">
      <c r="A849" t="s">
        <v>1612</v>
      </c>
      <c r="B849" t="s">
        <v>1611</v>
      </c>
      <c r="C849" t="s">
        <v>4549</v>
      </c>
      <c r="D849" t="s">
        <v>1612</v>
      </c>
      <c r="E849" t="s">
        <v>48</v>
      </c>
      <c r="F849" t="str">
        <f>IF(Produktdatenbank[[#This Row],[Uhrzeit]]="x",VLOOKUP(Produktdatenbank[[#This Row],[Registernummer]],Bienen!$A$2:$F$155,6,0),"")</f>
        <v/>
      </c>
      <c r="G849" t="s">
        <v>1</v>
      </c>
      <c r="H849" s="124" t="s">
        <v>48</v>
      </c>
      <c r="I849" s="124"/>
      <c r="J849" t="s">
        <v>12601</v>
      </c>
      <c r="K849" s="15" t="s">
        <v>13867</v>
      </c>
      <c r="L849" s="125" t="s">
        <v>1</v>
      </c>
      <c r="M849" s="125" t="s">
        <v>48</v>
      </c>
      <c r="N849" s="125" t="s">
        <v>48</v>
      </c>
      <c r="O849" s="15" t="s">
        <v>48</v>
      </c>
      <c r="P849" s="15" t="s">
        <v>48</v>
      </c>
      <c r="Q849" s="15" t="str">
        <f>IFERROR(IF(AND(Startseite!$P$11=TRUE,VLOOKUP('Stammdaten Produkte'!$J849,'Stammdaten Produkte'!$AT$3:$BF$85,2,0)="x",Produktdatenbank[[#This Row],[Freiland]]="x"),'Stammdaten Produkte'!$A849,""),"")</f>
        <v/>
      </c>
      <c r="R849" s="15" t="str">
        <f>IFERROR(IF(AND(Startseite!$P$12=TRUE,VLOOKUP('Stammdaten Produkte'!$J849,'Stammdaten Produkte'!$AT$3:$BF$85,3,0)="x",Produktdatenbank[[#This Row],[Freiland]]="x"),'Stammdaten Produkte'!$A849,""),"")</f>
        <v/>
      </c>
      <c r="S849" s="15" t="str">
        <f>IFERROR(IF(AND(Startseite!$P$13=TRUE,VLOOKUP('Stammdaten Produkte'!$J849,'Stammdaten Produkte'!$AT$3:$BF$85,4,0)="x",Produktdatenbank[[#This Row],[Freiland]]="x"),'Stammdaten Produkte'!$A849,""),"")</f>
        <v/>
      </c>
      <c r="T849" s="15" t="str">
        <f>IFERROR(IF(AND(Startseite!$P$14=TRUE,VLOOKUP('Stammdaten Produkte'!$J849,'Stammdaten Produkte'!$AT$3:$BF$85,5,0)="x",Produktdatenbank[[#This Row],[Freiland]]="x"),'Stammdaten Produkte'!$A849,""),"")</f>
        <v/>
      </c>
      <c r="U849" s="15" t="str">
        <f>IFERROR(IF(AND(Startseite!$P$15=TRUE,VLOOKUP('Stammdaten Produkte'!$J849,'Stammdaten Produkte'!$AT$3:$BF$85,6,0)="x",Produktdatenbank[[#This Row],[Freiland]]="x"),'Stammdaten Produkte'!$A849,""),"")</f>
        <v/>
      </c>
      <c r="V849" s="15" t="str">
        <f>IFERROR(IF(AND(Startseite!$P$16=TRUE,VLOOKUP('Stammdaten Produkte'!$J849,'Stammdaten Produkte'!$AT$3:$BF$85,7,0)="x",Produktdatenbank[[#This Row],[Freiland]]="x"),'Stammdaten Produkte'!$A849,""),"")</f>
        <v/>
      </c>
      <c r="W849" s="15" t="str">
        <f>IFERROR(IF(AND(Startseite!$P$17=TRUE,VLOOKUP('Stammdaten Produkte'!$J849,'Stammdaten Produkte'!$AT$3:$BF$85,8,0)="x",Produktdatenbank[[#This Row],[Freiland]]="x"),'Stammdaten Produkte'!$A849,""),"")</f>
        <v/>
      </c>
      <c r="X849" s="15" t="str">
        <f>IFERROR(IF(AND(Startseite!$P$18=TRUE,VLOOKUP('Stammdaten Produkte'!$J849,'Stammdaten Produkte'!$AT$3:$BF$85,9,0)="x",Produktdatenbank[[#This Row],[Freiland]]="x"),'Stammdaten Produkte'!$A849,""),"")</f>
        <v/>
      </c>
      <c r="Y849" s="15" t="str">
        <f>IFERROR(IF(AND(Startseite!$P$19=TRUE,VLOOKUP('Stammdaten Produkte'!$J849,'Stammdaten Produkte'!$AT$3:$BF$85,10,0)="x"),'Stammdaten Produkte'!$A849,""),"")</f>
        <v/>
      </c>
      <c r="Z849" s="15" t="str">
        <f>IFERROR(IF(AND(Startseite!$P$20=TRUE,VLOOKUP('Stammdaten Produkte'!$J849,'Stammdaten Produkte'!$AT$3:$BF$85,11,0)="x"),'Stammdaten Produkte'!$A849,""),"")</f>
        <v/>
      </c>
      <c r="AA849" s="15" t="str">
        <f>IF(AND(Startseite!$P$22=TRUE,Produktdatenbank[[#This Row],[Lager]]="x"),Produktdatenbank[[#This Row],[Registernummer]],"")</f>
        <v/>
      </c>
      <c r="AB849" s="15" t="str">
        <f>IF(AND(Startseite!$P$23=TRUE,Produktdatenbank[[#This Row],[Unter Glas]]="x",VLOOKUP('Stammdaten Produkte'!$J849,'Stammdaten Produkte'!$AT$3:$BF$85,4,0)="x"),$A849,"")</f>
        <v/>
      </c>
      <c r="AC849" s="15" t="str">
        <f>IF(AND(Startseite!$P$24=TRUE,Produktdatenbank[[#This Row],[Unter Glas]]="x",VLOOKUP('Stammdaten Produkte'!$J849,'Stammdaten Produkte'!$AT$3:$BF$85,5,0)="x"),$A849,"")</f>
        <v/>
      </c>
      <c r="AD849" s="15" t="str">
        <f>IF(AND(Startseite!$P$25=TRUE,Produktdatenbank[[#This Row],[Unter Glas]]="x",VLOOKUP('Stammdaten Produkte'!$J849,'Stammdaten Produkte'!$AT$3:$BF$85,7,0)="x"),$A849,"")</f>
        <v/>
      </c>
      <c r="AE849" s="15" t="str">
        <f>IF(AND(Startseite!$P$27=TRUE,Produktdatenbank[[#This Row],[Saatgutbehandlung Property]]&lt;&gt;""),$A849,"")</f>
        <v/>
      </c>
      <c r="AF849" s="15" t="str">
        <f>IF(AND(Startseite!$P$28=TRUE,Produktdatenbank[[#This Row],[Pflanzgutbehandlung Property]]&lt;&gt;""),$A849,"")</f>
        <v/>
      </c>
      <c r="AG8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9" s="15" t="str">
        <f>IF(Produktdatenbank[[#This Row],[Forst]]&lt;&gt;"",Produktdatenbank[[#This Row],[Forst]],"")</f>
        <v/>
      </c>
      <c r="AJ8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9" s="15" t="str">
        <f>IF(OR(Produktdatenbank[[#This Row],[Saatgutbehandlung Property]]&lt;&gt;"",Produktdatenbank[[#This Row],[Pflanzgutbehandlung Property]]&lt;&gt;""),Produktdatenbank[[#This Row],[Registernummer]],"")</f>
        <v/>
      </c>
      <c r="AL849" s="15" t="str">
        <f>IFERROR(VLOOKUP(Produktdatenbank[[#This Row],[DropDown gesamt]],$A$3:$C$1747,3,0),"")</f>
        <v/>
      </c>
      <c r="AM849" s="15" t="str">
        <f>IFERROR(VLOOKUP(Produktdatenbank[[#This Row],[DropDown Acker, Grünland, Spezialkulturen]],$A$3:$C$1747,3,0),"")</f>
        <v/>
      </c>
      <c r="AN849" s="15" t="str">
        <f>IFERROR(VLOOKUP(Produktdatenbank[[#This Row],[DropDown Forst]],$A$3:$C$1747,3,0),"")</f>
        <v/>
      </c>
      <c r="AO849" s="15" t="str">
        <f>IFERROR(VLOOKUP(Produktdatenbank[[#This Row],[DropDown geschlossene Räumlichkeiten]],$A$3:$C$1747,3,0),"")</f>
        <v/>
      </c>
      <c r="AP849" s="15" t="str">
        <f>IFERROR(VLOOKUP(Produktdatenbank[[#This Row],[DropDown Saat- und Pflanzgutbehandlung]],$A$3:$C$1747,3,0),"")</f>
        <v/>
      </c>
      <c r="AQ849" s="15"/>
      <c r="AR849" s="15"/>
      <c r="BM849" t="s">
        <v>5103</v>
      </c>
    </row>
    <row r="850" spans="1:65" ht="15" x14ac:dyDescent="0.2">
      <c r="A850" t="s">
        <v>1613</v>
      </c>
      <c r="B850" t="s">
        <v>1611</v>
      </c>
      <c r="C850" t="s">
        <v>4550</v>
      </c>
      <c r="D850" t="s">
        <v>1613</v>
      </c>
      <c r="E850" t="s">
        <v>48</v>
      </c>
      <c r="F850" t="str">
        <f>IF(Produktdatenbank[[#This Row],[Uhrzeit]]="x",VLOOKUP(Produktdatenbank[[#This Row],[Registernummer]],Bienen!$A$2:$F$155,6,0),"")</f>
        <v/>
      </c>
      <c r="G850" t="s">
        <v>1</v>
      </c>
      <c r="H850" s="124" t="s">
        <v>48</v>
      </c>
      <c r="I850" s="124"/>
      <c r="J850" t="s">
        <v>12601</v>
      </c>
      <c r="K850" s="15" t="s">
        <v>13867</v>
      </c>
      <c r="L850" s="125" t="s">
        <v>1</v>
      </c>
      <c r="M850" s="125" t="s">
        <v>48</v>
      </c>
      <c r="N850" s="125" t="s">
        <v>48</v>
      </c>
      <c r="O850" s="15" t="s">
        <v>48</v>
      </c>
      <c r="P850" s="15" t="s">
        <v>48</v>
      </c>
      <c r="Q850" s="15" t="str">
        <f>IFERROR(IF(AND(Startseite!$P$11=TRUE,VLOOKUP('Stammdaten Produkte'!$J850,'Stammdaten Produkte'!$AT$3:$BF$85,2,0)="x",Produktdatenbank[[#This Row],[Freiland]]="x"),'Stammdaten Produkte'!$A850,""),"")</f>
        <v/>
      </c>
      <c r="R850" s="15" t="str">
        <f>IFERROR(IF(AND(Startseite!$P$12=TRUE,VLOOKUP('Stammdaten Produkte'!$J850,'Stammdaten Produkte'!$AT$3:$BF$85,3,0)="x",Produktdatenbank[[#This Row],[Freiland]]="x"),'Stammdaten Produkte'!$A850,""),"")</f>
        <v/>
      </c>
      <c r="S850" s="15" t="str">
        <f>IFERROR(IF(AND(Startseite!$P$13=TRUE,VLOOKUP('Stammdaten Produkte'!$J850,'Stammdaten Produkte'!$AT$3:$BF$85,4,0)="x",Produktdatenbank[[#This Row],[Freiland]]="x"),'Stammdaten Produkte'!$A850,""),"")</f>
        <v/>
      </c>
      <c r="T850" s="15" t="str">
        <f>IFERROR(IF(AND(Startseite!$P$14=TRUE,VLOOKUP('Stammdaten Produkte'!$J850,'Stammdaten Produkte'!$AT$3:$BF$85,5,0)="x",Produktdatenbank[[#This Row],[Freiland]]="x"),'Stammdaten Produkte'!$A850,""),"")</f>
        <v/>
      </c>
      <c r="U850" s="15" t="str">
        <f>IFERROR(IF(AND(Startseite!$P$15=TRUE,VLOOKUP('Stammdaten Produkte'!$J850,'Stammdaten Produkte'!$AT$3:$BF$85,6,0)="x",Produktdatenbank[[#This Row],[Freiland]]="x"),'Stammdaten Produkte'!$A850,""),"")</f>
        <v/>
      </c>
      <c r="V850" s="15" t="str">
        <f>IFERROR(IF(AND(Startseite!$P$16=TRUE,VLOOKUP('Stammdaten Produkte'!$J850,'Stammdaten Produkte'!$AT$3:$BF$85,7,0)="x",Produktdatenbank[[#This Row],[Freiland]]="x"),'Stammdaten Produkte'!$A850,""),"")</f>
        <v/>
      </c>
      <c r="W850" s="15" t="str">
        <f>IFERROR(IF(AND(Startseite!$P$17=TRUE,VLOOKUP('Stammdaten Produkte'!$J850,'Stammdaten Produkte'!$AT$3:$BF$85,8,0)="x",Produktdatenbank[[#This Row],[Freiland]]="x"),'Stammdaten Produkte'!$A850,""),"")</f>
        <v/>
      </c>
      <c r="X850" s="15" t="str">
        <f>IFERROR(IF(AND(Startseite!$P$18=TRUE,VLOOKUP('Stammdaten Produkte'!$J850,'Stammdaten Produkte'!$AT$3:$BF$85,9,0)="x",Produktdatenbank[[#This Row],[Freiland]]="x"),'Stammdaten Produkte'!$A850,""),"")</f>
        <v/>
      </c>
      <c r="Y850" s="15" t="str">
        <f>IFERROR(IF(AND(Startseite!$P$19=TRUE,VLOOKUP('Stammdaten Produkte'!$J850,'Stammdaten Produkte'!$AT$3:$BF$85,10,0)="x"),'Stammdaten Produkte'!$A850,""),"")</f>
        <v/>
      </c>
      <c r="Z850" s="15" t="str">
        <f>IFERROR(IF(AND(Startseite!$P$20=TRUE,VLOOKUP('Stammdaten Produkte'!$J850,'Stammdaten Produkte'!$AT$3:$BF$85,11,0)="x"),'Stammdaten Produkte'!$A850,""),"")</f>
        <v/>
      </c>
      <c r="AA850" s="15" t="str">
        <f>IF(AND(Startseite!$P$22=TRUE,Produktdatenbank[[#This Row],[Lager]]="x"),Produktdatenbank[[#This Row],[Registernummer]],"")</f>
        <v/>
      </c>
      <c r="AB850" s="15" t="str">
        <f>IF(AND(Startseite!$P$23=TRUE,Produktdatenbank[[#This Row],[Unter Glas]]="x",VLOOKUP('Stammdaten Produkte'!$J850,'Stammdaten Produkte'!$AT$3:$BF$85,4,0)="x"),$A850,"")</f>
        <v/>
      </c>
      <c r="AC850" s="15" t="str">
        <f>IF(AND(Startseite!$P$24=TRUE,Produktdatenbank[[#This Row],[Unter Glas]]="x",VLOOKUP('Stammdaten Produkte'!$J850,'Stammdaten Produkte'!$AT$3:$BF$85,5,0)="x"),$A850,"")</f>
        <v/>
      </c>
      <c r="AD850" s="15" t="str">
        <f>IF(AND(Startseite!$P$25=TRUE,Produktdatenbank[[#This Row],[Unter Glas]]="x",VLOOKUP('Stammdaten Produkte'!$J850,'Stammdaten Produkte'!$AT$3:$BF$85,7,0)="x"),$A850,"")</f>
        <v/>
      </c>
      <c r="AE850" s="15" t="str">
        <f>IF(AND(Startseite!$P$27=TRUE,Produktdatenbank[[#This Row],[Saatgutbehandlung Property]]&lt;&gt;""),$A850,"")</f>
        <v/>
      </c>
      <c r="AF850" s="15" t="str">
        <f>IF(AND(Startseite!$P$28=TRUE,Produktdatenbank[[#This Row],[Pflanzgutbehandlung Property]]&lt;&gt;""),$A850,"")</f>
        <v/>
      </c>
      <c r="AG8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0" s="15" t="str">
        <f>IF(Produktdatenbank[[#This Row],[Forst]]&lt;&gt;"",Produktdatenbank[[#This Row],[Forst]],"")</f>
        <v/>
      </c>
      <c r="AJ8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0" s="15" t="str">
        <f>IF(OR(Produktdatenbank[[#This Row],[Saatgutbehandlung Property]]&lt;&gt;"",Produktdatenbank[[#This Row],[Pflanzgutbehandlung Property]]&lt;&gt;""),Produktdatenbank[[#This Row],[Registernummer]],"")</f>
        <v/>
      </c>
      <c r="AL850" s="15" t="str">
        <f>IFERROR(VLOOKUP(Produktdatenbank[[#This Row],[DropDown gesamt]],$A$3:$C$1747,3,0),"")</f>
        <v/>
      </c>
      <c r="AM850" s="15" t="str">
        <f>IFERROR(VLOOKUP(Produktdatenbank[[#This Row],[DropDown Acker, Grünland, Spezialkulturen]],$A$3:$C$1747,3,0),"")</f>
        <v/>
      </c>
      <c r="AN850" s="15" t="str">
        <f>IFERROR(VLOOKUP(Produktdatenbank[[#This Row],[DropDown Forst]],$A$3:$C$1747,3,0),"")</f>
        <v/>
      </c>
      <c r="AO850" s="15" t="str">
        <f>IFERROR(VLOOKUP(Produktdatenbank[[#This Row],[DropDown geschlossene Räumlichkeiten]],$A$3:$C$1747,3,0),"")</f>
        <v/>
      </c>
      <c r="AP850" s="15" t="str">
        <f>IFERROR(VLOOKUP(Produktdatenbank[[#This Row],[DropDown Saat- und Pflanzgutbehandlung]],$A$3:$C$1747,3,0),"")</f>
        <v/>
      </c>
      <c r="AQ850" s="15"/>
      <c r="AR850" s="15"/>
      <c r="BM850" t="s">
        <v>5104</v>
      </c>
    </row>
    <row r="851" spans="1:65" ht="15" x14ac:dyDescent="0.2">
      <c r="A851" t="s">
        <v>1619</v>
      </c>
      <c r="B851" t="s">
        <v>1618</v>
      </c>
      <c r="C851" t="s">
        <v>4554</v>
      </c>
      <c r="D851" t="s">
        <v>1619</v>
      </c>
      <c r="E851" t="s">
        <v>48</v>
      </c>
      <c r="F851" t="str">
        <f>IF(Produktdatenbank[[#This Row],[Uhrzeit]]="x",VLOOKUP(Produktdatenbank[[#This Row],[Registernummer]],Bienen!$A$2:$F$155,6,0),"")</f>
        <v/>
      </c>
      <c r="G851" t="s">
        <v>1</v>
      </c>
      <c r="H851" s="124" t="s">
        <v>48</v>
      </c>
      <c r="I851" s="124"/>
      <c r="J851" t="s">
        <v>5801</v>
      </c>
      <c r="K851" s="15" t="s">
        <v>13867</v>
      </c>
      <c r="L851" s="125" t="s">
        <v>1</v>
      </c>
      <c r="M851" s="125" t="s">
        <v>48</v>
      </c>
      <c r="N851" s="125" t="s">
        <v>48</v>
      </c>
      <c r="O851" s="15" t="s">
        <v>48</v>
      </c>
      <c r="P851" s="15" t="s">
        <v>48</v>
      </c>
      <c r="Q851" s="15" t="str">
        <f>IFERROR(IF(AND(Startseite!$P$11=TRUE,VLOOKUP('Stammdaten Produkte'!$J851,'Stammdaten Produkte'!$AT$3:$BF$85,2,0)="x",Produktdatenbank[[#This Row],[Freiland]]="x"),'Stammdaten Produkte'!$A851,""),"")</f>
        <v/>
      </c>
      <c r="R851" s="15" t="str">
        <f>IFERROR(IF(AND(Startseite!$P$12=TRUE,VLOOKUP('Stammdaten Produkte'!$J851,'Stammdaten Produkte'!$AT$3:$BF$85,3,0)="x",Produktdatenbank[[#This Row],[Freiland]]="x"),'Stammdaten Produkte'!$A851,""),"")</f>
        <v/>
      </c>
      <c r="S851" s="15" t="str">
        <f>IFERROR(IF(AND(Startseite!$P$13=TRUE,VLOOKUP('Stammdaten Produkte'!$J851,'Stammdaten Produkte'!$AT$3:$BF$85,4,0)="x",Produktdatenbank[[#This Row],[Freiland]]="x"),'Stammdaten Produkte'!$A851,""),"")</f>
        <v/>
      </c>
      <c r="T851" s="15" t="str">
        <f>IFERROR(IF(AND(Startseite!$P$14=TRUE,VLOOKUP('Stammdaten Produkte'!$J851,'Stammdaten Produkte'!$AT$3:$BF$85,5,0)="x",Produktdatenbank[[#This Row],[Freiland]]="x"),'Stammdaten Produkte'!$A851,""),"")</f>
        <v/>
      </c>
      <c r="U851" s="15" t="str">
        <f>IFERROR(IF(AND(Startseite!$P$15=TRUE,VLOOKUP('Stammdaten Produkte'!$J851,'Stammdaten Produkte'!$AT$3:$BF$85,6,0)="x",Produktdatenbank[[#This Row],[Freiland]]="x"),'Stammdaten Produkte'!$A851,""),"")</f>
        <v/>
      </c>
      <c r="V851" s="15" t="str">
        <f>IFERROR(IF(AND(Startseite!$P$16=TRUE,VLOOKUP('Stammdaten Produkte'!$J851,'Stammdaten Produkte'!$AT$3:$BF$85,7,0)="x",Produktdatenbank[[#This Row],[Freiland]]="x"),'Stammdaten Produkte'!$A851,""),"")</f>
        <v/>
      </c>
      <c r="W851" s="15" t="str">
        <f>IFERROR(IF(AND(Startseite!$P$17=TRUE,VLOOKUP('Stammdaten Produkte'!$J851,'Stammdaten Produkte'!$AT$3:$BF$85,8,0)="x",Produktdatenbank[[#This Row],[Freiland]]="x"),'Stammdaten Produkte'!$A851,""),"")</f>
        <v/>
      </c>
      <c r="X851" s="15" t="str">
        <f>IFERROR(IF(AND(Startseite!$P$18=TRUE,VLOOKUP('Stammdaten Produkte'!$J851,'Stammdaten Produkte'!$AT$3:$BF$85,9,0)="x",Produktdatenbank[[#This Row],[Freiland]]="x"),'Stammdaten Produkte'!$A851,""),"")</f>
        <v/>
      </c>
      <c r="Y851" s="15" t="str">
        <f>IFERROR(IF(AND(Startseite!$P$19=TRUE,VLOOKUP('Stammdaten Produkte'!$J851,'Stammdaten Produkte'!$AT$3:$BF$85,10,0)="x"),'Stammdaten Produkte'!$A851,""),"")</f>
        <v/>
      </c>
      <c r="Z851" s="15" t="str">
        <f>IFERROR(IF(AND(Startseite!$P$20=TRUE,VLOOKUP('Stammdaten Produkte'!$J851,'Stammdaten Produkte'!$AT$3:$BF$85,11,0)="x"),'Stammdaten Produkte'!$A851,""),"")</f>
        <v/>
      </c>
      <c r="AA851" s="15" t="str">
        <f>IF(AND(Startseite!$P$22=TRUE,Produktdatenbank[[#This Row],[Lager]]="x"),Produktdatenbank[[#This Row],[Registernummer]],"")</f>
        <v/>
      </c>
      <c r="AB851" s="15" t="str">
        <f>IF(AND(Startseite!$P$23=TRUE,Produktdatenbank[[#This Row],[Unter Glas]]="x",VLOOKUP('Stammdaten Produkte'!$J851,'Stammdaten Produkte'!$AT$3:$BF$85,4,0)="x"),$A851,"")</f>
        <v/>
      </c>
      <c r="AC851" s="15" t="str">
        <f>IF(AND(Startseite!$P$24=TRUE,Produktdatenbank[[#This Row],[Unter Glas]]="x",VLOOKUP('Stammdaten Produkte'!$J851,'Stammdaten Produkte'!$AT$3:$BF$85,5,0)="x"),$A851,"")</f>
        <v/>
      </c>
      <c r="AD851" s="15" t="str">
        <f>IF(AND(Startseite!$P$25=TRUE,Produktdatenbank[[#This Row],[Unter Glas]]="x",VLOOKUP('Stammdaten Produkte'!$J851,'Stammdaten Produkte'!$AT$3:$BF$85,7,0)="x"),$A851,"")</f>
        <v/>
      </c>
      <c r="AE851" s="15" t="str">
        <f>IF(AND(Startseite!$P$27=TRUE,Produktdatenbank[[#This Row],[Saatgutbehandlung Property]]&lt;&gt;""),$A851,"")</f>
        <v/>
      </c>
      <c r="AF851" s="15" t="str">
        <f>IF(AND(Startseite!$P$28=TRUE,Produktdatenbank[[#This Row],[Pflanzgutbehandlung Property]]&lt;&gt;""),$A851,"")</f>
        <v/>
      </c>
      <c r="AG8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1" s="15" t="str">
        <f>IF(Produktdatenbank[[#This Row],[Forst]]&lt;&gt;"",Produktdatenbank[[#This Row],[Forst]],"")</f>
        <v/>
      </c>
      <c r="AJ8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1" s="15" t="str">
        <f>IF(OR(Produktdatenbank[[#This Row],[Saatgutbehandlung Property]]&lt;&gt;"",Produktdatenbank[[#This Row],[Pflanzgutbehandlung Property]]&lt;&gt;""),Produktdatenbank[[#This Row],[Registernummer]],"")</f>
        <v/>
      </c>
      <c r="AL851" s="15" t="str">
        <f>IFERROR(VLOOKUP(Produktdatenbank[[#This Row],[DropDown gesamt]],$A$3:$C$1747,3,0),"")</f>
        <v/>
      </c>
      <c r="AM851" s="15" t="str">
        <f>IFERROR(VLOOKUP(Produktdatenbank[[#This Row],[DropDown Acker, Grünland, Spezialkulturen]],$A$3:$C$1747,3,0),"")</f>
        <v/>
      </c>
      <c r="AN851" s="15" t="str">
        <f>IFERROR(VLOOKUP(Produktdatenbank[[#This Row],[DropDown Forst]],$A$3:$C$1747,3,0),"")</f>
        <v/>
      </c>
      <c r="AO851" s="15" t="str">
        <f>IFERROR(VLOOKUP(Produktdatenbank[[#This Row],[DropDown geschlossene Räumlichkeiten]],$A$3:$C$1747,3,0),"")</f>
        <v/>
      </c>
      <c r="AP851" s="15" t="str">
        <f>IFERROR(VLOOKUP(Produktdatenbank[[#This Row],[DropDown Saat- und Pflanzgutbehandlung]],$A$3:$C$1747,3,0),"")</f>
        <v/>
      </c>
      <c r="AQ851" s="15"/>
      <c r="AR851" s="15"/>
      <c r="BM851" t="s">
        <v>5108</v>
      </c>
    </row>
    <row r="852" spans="1:65" ht="15" x14ac:dyDescent="0.2">
      <c r="A852" t="s">
        <v>1617</v>
      </c>
      <c r="B852" t="s">
        <v>1616</v>
      </c>
      <c r="C852" t="s">
        <v>4553</v>
      </c>
      <c r="D852" t="s">
        <v>1617</v>
      </c>
      <c r="E852" t="s">
        <v>48</v>
      </c>
      <c r="F852" t="str">
        <f>IF(Produktdatenbank[[#This Row],[Uhrzeit]]="x",VLOOKUP(Produktdatenbank[[#This Row],[Registernummer]],Bienen!$A$2:$F$155,6,0),"")</f>
        <v/>
      </c>
      <c r="G852" t="s">
        <v>1</v>
      </c>
      <c r="H852" s="124" t="s">
        <v>48</v>
      </c>
      <c r="I852" s="124"/>
      <c r="J852" t="s">
        <v>5801</v>
      </c>
      <c r="K852" s="15" t="s">
        <v>13867</v>
      </c>
      <c r="L852" s="125" t="s">
        <v>1</v>
      </c>
      <c r="M852" s="125" t="s">
        <v>48</v>
      </c>
      <c r="N852" s="125" t="s">
        <v>48</v>
      </c>
      <c r="O852" s="15" t="s">
        <v>48</v>
      </c>
      <c r="P852" s="15" t="s">
        <v>48</v>
      </c>
      <c r="Q852" s="15" t="str">
        <f>IFERROR(IF(AND(Startseite!$P$11=TRUE,VLOOKUP('Stammdaten Produkte'!$J852,'Stammdaten Produkte'!$AT$3:$BF$85,2,0)="x",Produktdatenbank[[#This Row],[Freiland]]="x"),'Stammdaten Produkte'!$A852,""),"")</f>
        <v/>
      </c>
      <c r="R852" s="15" t="str">
        <f>IFERROR(IF(AND(Startseite!$P$12=TRUE,VLOOKUP('Stammdaten Produkte'!$J852,'Stammdaten Produkte'!$AT$3:$BF$85,3,0)="x",Produktdatenbank[[#This Row],[Freiland]]="x"),'Stammdaten Produkte'!$A852,""),"")</f>
        <v/>
      </c>
      <c r="S852" s="15" t="str">
        <f>IFERROR(IF(AND(Startseite!$P$13=TRUE,VLOOKUP('Stammdaten Produkte'!$J852,'Stammdaten Produkte'!$AT$3:$BF$85,4,0)="x",Produktdatenbank[[#This Row],[Freiland]]="x"),'Stammdaten Produkte'!$A852,""),"")</f>
        <v/>
      </c>
      <c r="T852" s="15" t="str">
        <f>IFERROR(IF(AND(Startseite!$P$14=TRUE,VLOOKUP('Stammdaten Produkte'!$J852,'Stammdaten Produkte'!$AT$3:$BF$85,5,0)="x",Produktdatenbank[[#This Row],[Freiland]]="x"),'Stammdaten Produkte'!$A852,""),"")</f>
        <v/>
      </c>
      <c r="U852" s="15" t="str">
        <f>IFERROR(IF(AND(Startseite!$P$15=TRUE,VLOOKUP('Stammdaten Produkte'!$J852,'Stammdaten Produkte'!$AT$3:$BF$85,6,0)="x",Produktdatenbank[[#This Row],[Freiland]]="x"),'Stammdaten Produkte'!$A852,""),"")</f>
        <v/>
      </c>
      <c r="V852" s="15" t="str">
        <f>IFERROR(IF(AND(Startseite!$P$16=TRUE,VLOOKUP('Stammdaten Produkte'!$J852,'Stammdaten Produkte'!$AT$3:$BF$85,7,0)="x",Produktdatenbank[[#This Row],[Freiland]]="x"),'Stammdaten Produkte'!$A852,""),"")</f>
        <v/>
      </c>
      <c r="W852" s="15" t="str">
        <f>IFERROR(IF(AND(Startseite!$P$17=TRUE,VLOOKUP('Stammdaten Produkte'!$J852,'Stammdaten Produkte'!$AT$3:$BF$85,8,0)="x",Produktdatenbank[[#This Row],[Freiland]]="x"),'Stammdaten Produkte'!$A852,""),"")</f>
        <v/>
      </c>
      <c r="X852" s="15" t="str">
        <f>IFERROR(IF(AND(Startseite!$P$18=TRUE,VLOOKUP('Stammdaten Produkte'!$J852,'Stammdaten Produkte'!$AT$3:$BF$85,9,0)="x",Produktdatenbank[[#This Row],[Freiland]]="x"),'Stammdaten Produkte'!$A852,""),"")</f>
        <v/>
      </c>
      <c r="Y852" s="15" t="str">
        <f>IFERROR(IF(AND(Startseite!$P$19=TRUE,VLOOKUP('Stammdaten Produkte'!$J852,'Stammdaten Produkte'!$AT$3:$BF$85,10,0)="x"),'Stammdaten Produkte'!$A852,""),"")</f>
        <v/>
      </c>
      <c r="Z852" s="15" t="str">
        <f>IFERROR(IF(AND(Startseite!$P$20=TRUE,VLOOKUP('Stammdaten Produkte'!$J852,'Stammdaten Produkte'!$AT$3:$BF$85,11,0)="x"),'Stammdaten Produkte'!$A852,""),"")</f>
        <v/>
      </c>
      <c r="AA852" s="15" t="str">
        <f>IF(AND(Startseite!$P$22=TRUE,Produktdatenbank[[#This Row],[Lager]]="x"),Produktdatenbank[[#This Row],[Registernummer]],"")</f>
        <v/>
      </c>
      <c r="AB852" s="15" t="str">
        <f>IF(AND(Startseite!$P$23=TRUE,Produktdatenbank[[#This Row],[Unter Glas]]="x",VLOOKUP('Stammdaten Produkte'!$J852,'Stammdaten Produkte'!$AT$3:$BF$85,4,0)="x"),$A852,"")</f>
        <v/>
      </c>
      <c r="AC852" s="15" t="str">
        <f>IF(AND(Startseite!$P$24=TRUE,Produktdatenbank[[#This Row],[Unter Glas]]="x",VLOOKUP('Stammdaten Produkte'!$J852,'Stammdaten Produkte'!$AT$3:$BF$85,5,0)="x"),$A852,"")</f>
        <v/>
      </c>
      <c r="AD852" s="15" t="str">
        <f>IF(AND(Startseite!$P$25=TRUE,Produktdatenbank[[#This Row],[Unter Glas]]="x",VLOOKUP('Stammdaten Produkte'!$J852,'Stammdaten Produkte'!$AT$3:$BF$85,7,0)="x"),$A852,"")</f>
        <v/>
      </c>
      <c r="AE852" s="15" t="str">
        <f>IF(AND(Startseite!$P$27=TRUE,Produktdatenbank[[#This Row],[Saatgutbehandlung Property]]&lt;&gt;""),$A852,"")</f>
        <v/>
      </c>
      <c r="AF852" s="15" t="str">
        <f>IF(AND(Startseite!$P$28=TRUE,Produktdatenbank[[#This Row],[Pflanzgutbehandlung Property]]&lt;&gt;""),$A852,"")</f>
        <v/>
      </c>
      <c r="AG8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2" s="15" t="str">
        <f>IF(Produktdatenbank[[#This Row],[Forst]]&lt;&gt;"",Produktdatenbank[[#This Row],[Forst]],"")</f>
        <v/>
      </c>
      <c r="AJ8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2" s="15" t="str">
        <f>IF(OR(Produktdatenbank[[#This Row],[Saatgutbehandlung Property]]&lt;&gt;"",Produktdatenbank[[#This Row],[Pflanzgutbehandlung Property]]&lt;&gt;""),Produktdatenbank[[#This Row],[Registernummer]],"")</f>
        <v/>
      </c>
      <c r="AL852" s="15" t="str">
        <f>IFERROR(VLOOKUP(Produktdatenbank[[#This Row],[DropDown gesamt]],$A$3:$C$1747,3,0),"")</f>
        <v/>
      </c>
      <c r="AM852" s="15" t="str">
        <f>IFERROR(VLOOKUP(Produktdatenbank[[#This Row],[DropDown Acker, Grünland, Spezialkulturen]],$A$3:$C$1747,3,0),"")</f>
        <v/>
      </c>
      <c r="AN852" s="15" t="str">
        <f>IFERROR(VLOOKUP(Produktdatenbank[[#This Row],[DropDown Forst]],$A$3:$C$1747,3,0),"")</f>
        <v/>
      </c>
      <c r="AO852" s="15" t="str">
        <f>IFERROR(VLOOKUP(Produktdatenbank[[#This Row],[DropDown geschlossene Räumlichkeiten]],$A$3:$C$1747,3,0),"")</f>
        <v/>
      </c>
      <c r="AP852" s="15" t="str">
        <f>IFERROR(VLOOKUP(Produktdatenbank[[#This Row],[DropDown Saat- und Pflanzgutbehandlung]],$A$3:$C$1747,3,0),"")</f>
        <v/>
      </c>
      <c r="AQ852" s="15"/>
      <c r="AR852" s="15"/>
      <c r="BM852" t="s">
        <v>5110</v>
      </c>
    </row>
    <row r="853" spans="1:65" ht="15" x14ac:dyDescent="0.2">
      <c r="A853" t="s">
        <v>1622</v>
      </c>
      <c r="B853" t="s">
        <v>1620</v>
      </c>
      <c r="C853" t="s">
        <v>4556</v>
      </c>
      <c r="D853" t="s">
        <v>1622</v>
      </c>
      <c r="E853" t="s">
        <v>48</v>
      </c>
      <c r="F853" t="str">
        <f>IF(Produktdatenbank[[#This Row],[Uhrzeit]]="x",VLOOKUP(Produktdatenbank[[#This Row],[Registernummer]],Bienen!$A$2:$F$155,6,0),"")</f>
        <v/>
      </c>
      <c r="G853" t="s">
        <v>1</v>
      </c>
      <c r="H853" s="124" t="s">
        <v>48</v>
      </c>
      <c r="I853" s="124"/>
      <c r="J853" t="s">
        <v>5801</v>
      </c>
      <c r="K853" s="15" t="s">
        <v>13867</v>
      </c>
      <c r="L853" s="125" t="s">
        <v>1</v>
      </c>
      <c r="M853" s="125" t="s">
        <v>48</v>
      </c>
      <c r="N853" s="125" t="s">
        <v>48</v>
      </c>
      <c r="O853" s="15" t="s">
        <v>48</v>
      </c>
      <c r="P853" s="15" t="s">
        <v>48</v>
      </c>
      <c r="Q853" s="15" t="str">
        <f>IFERROR(IF(AND(Startseite!$P$11=TRUE,VLOOKUP('Stammdaten Produkte'!$J853,'Stammdaten Produkte'!$AT$3:$BF$85,2,0)="x",Produktdatenbank[[#This Row],[Freiland]]="x"),'Stammdaten Produkte'!$A853,""),"")</f>
        <v/>
      </c>
      <c r="R853" s="15" t="str">
        <f>IFERROR(IF(AND(Startseite!$P$12=TRUE,VLOOKUP('Stammdaten Produkte'!$J853,'Stammdaten Produkte'!$AT$3:$BF$85,3,0)="x",Produktdatenbank[[#This Row],[Freiland]]="x"),'Stammdaten Produkte'!$A853,""),"")</f>
        <v/>
      </c>
      <c r="S853" s="15" t="str">
        <f>IFERROR(IF(AND(Startseite!$P$13=TRUE,VLOOKUP('Stammdaten Produkte'!$J853,'Stammdaten Produkte'!$AT$3:$BF$85,4,0)="x",Produktdatenbank[[#This Row],[Freiland]]="x"),'Stammdaten Produkte'!$A853,""),"")</f>
        <v/>
      </c>
      <c r="T853" s="15" t="str">
        <f>IFERROR(IF(AND(Startseite!$P$14=TRUE,VLOOKUP('Stammdaten Produkte'!$J853,'Stammdaten Produkte'!$AT$3:$BF$85,5,0)="x",Produktdatenbank[[#This Row],[Freiland]]="x"),'Stammdaten Produkte'!$A853,""),"")</f>
        <v/>
      </c>
      <c r="U853" s="15" t="str">
        <f>IFERROR(IF(AND(Startseite!$P$15=TRUE,VLOOKUP('Stammdaten Produkte'!$J853,'Stammdaten Produkte'!$AT$3:$BF$85,6,0)="x",Produktdatenbank[[#This Row],[Freiland]]="x"),'Stammdaten Produkte'!$A853,""),"")</f>
        <v/>
      </c>
      <c r="V853" s="15" t="str">
        <f>IFERROR(IF(AND(Startseite!$P$16=TRUE,VLOOKUP('Stammdaten Produkte'!$J853,'Stammdaten Produkte'!$AT$3:$BF$85,7,0)="x",Produktdatenbank[[#This Row],[Freiland]]="x"),'Stammdaten Produkte'!$A853,""),"")</f>
        <v/>
      </c>
      <c r="W853" s="15" t="str">
        <f>IFERROR(IF(AND(Startseite!$P$17=TRUE,VLOOKUP('Stammdaten Produkte'!$J853,'Stammdaten Produkte'!$AT$3:$BF$85,8,0)="x",Produktdatenbank[[#This Row],[Freiland]]="x"),'Stammdaten Produkte'!$A853,""),"")</f>
        <v/>
      </c>
      <c r="X853" s="15" t="str">
        <f>IFERROR(IF(AND(Startseite!$P$18=TRUE,VLOOKUP('Stammdaten Produkte'!$J853,'Stammdaten Produkte'!$AT$3:$BF$85,9,0)="x",Produktdatenbank[[#This Row],[Freiland]]="x"),'Stammdaten Produkte'!$A853,""),"")</f>
        <v/>
      </c>
      <c r="Y853" s="15" t="str">
        <f>IFERROR(IF(AND(Startseite!$P$19=TRUE,VLOOKUP('Stammdaten Produkte'!$J853,'Stammdaten Produkte'!$AT$3:$BF$85,10,0)="x"),'Stammdaten Produkte'!$A853,""),"")</f>
        <v/>
      </c>
      <c r="Z853" s="15" t="str">
        <f>IFERROR(IF(AND(Startseite!$P$20=TRUE,VLOOKUP('Stammdaten Produkte'!$J853,'Stammdaten Produkte'!$AT$3:$BF$85,11,0)="x"),'Stammdaten Produkte'!$A853,""),"")</f>
        <v/>
      </c>
      <c r="AA853" s="15" t="str">
        <f>IF(AND(Startseite!$P$22=TRUE,Produktdatenbank[[#This Row],[Lager]]="x"),Produktdatenbank[[#This Row],[Registernummer]],"")</f>
        <v/>
      </c>
      <c r="AB853" s="15" t="str">
        <f>IF(AND(Startseite!$P$23=TRUE,Produktdatenbank[[#This Row],[Unter Glas]]="x",VLOOKUP('Stammdaten Produkte'!$J853,'Stammdaten Produkte'!$AT$3:$BF$85,4,0)="x"),$A853,"")</f>
        <v/>
      </c>
      <c r="AC853" s="15" t="str">
        <f>IF(AND(Startseite!$P$24=TRUE,Produktdatenbank[[#This Row],[Unter Glas]]="x",VLOOKUP('Stammdaten Produkte'!$J853,'Stammdaten Produkte'!$AT$3:$BF$85,5,0)="x"),$A853,"")</f>
        <v/>
      </c>
      <c r="AD853" s="15" t="str">
        <f>IF(AND(Startseite!$P$25=TRUE,Produktdatenbank[[#This Row],[Unter Glas]]="x",VLOOKUP('Stammdaten Produkte'!$J853,'Stammdaten Produkte'!$AT$3:$BF$85,7,0)="x"),$A853,"")</f>
        <v/>
      </c>
      <c r="AE853" s="15" t="str">
        <f>IF(AND(Startseite!$P$27=TRUE,Produktdatenbank[[#This Row],[Saatgutbehandlung Property]]&lt;&gt;""),$A853,"")</f>
        <v/>
      </c>
      <c r="AF853" s="15" t="str">
        <f>IF(AND(Startseite!$P$28=TRUE,Produktdatenbank[[#This Row],[Pflanzgutbehandlung Property]]&lt;&gt;""),$A853,"")</f>
        <v/>
      </c>
      <c r="AG8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3" s="15" t="str">
        <f>IF(Produktdatenbank[[#This Row],[Forst]]&lt;&gt;"",Produktdatenbank[[#This Row],[Forst]],"")</f>
        <v/>
      </c>
      <c r="AJ8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3" s="15" t="str">
        <f>IF(OR(Produktdatenbank[[#This Row],[Saatgutbehandlung Property]]&lt;&gt;"",Produktdatenbank[[#This Row],[Pflanzgutbehandlung Property]]&lt;&gt;""),Produktdatenbank[[#This Row],[Registernummer]],"")</f>
        <v/>
      </c>
      <c r="AL853" s="15" t="str">
        <f>IFERROR(VLOOKUP(Produktdatenbank[[#This Row],[DropDown gesamt]],$A$3:$C$1747,3,0),"")</f>
        <v/>
      </c>
      <c r="AM853" s="15" t="str">
        <f>IFERROR(VLOOKUP(Produktdatenbank[[#This Row],[DropDown Acker, Grünland, Spezialkulturen]],$A$3:$C$1747,3,0),"")</f>
        <v/>
      </c>
      <c r="AN853" s="15" t="str">
        <f>IFERROR(VLOOKUP(Produktdatenbank[[#This Row],[DropDown Forst]],$A$3:$C$1747,3,0),"")</f>
        <v/>
      </c>
      <c r="AO853" s="15" t="str">
        <f>IFERROR(VLOOKUP(Produktdatenbank[[#This Row],[DropDown geschlossene Räumlichkeiten]],$A$3:$C$1747,3,0),"")</f>
        <v/>
      </c>
      <c r="AP853" s="15" t="str">
        <f>IFERROR(VLOOKUP(Produktdatenbank[[#This Row],[DropDown Saat- und Pflanzgutbehandlung]],$A$3:$C$1747,3,0),"")</f>
        <v/>
      </c>
      <c r="AQ853" s="15"/>
      <c r="AR853" s="15"/>
      <c r="BM853" t="s">
        <v>5112</v>
      </c>
    </row>
    <row r="854" spans="1:65" ht="15" x14ac:dyDescent="0.2">
      <c r="A854" t="s">
        <v>1621</v>
      </c>
      <c r="B854" t="s">
        <v>1620</v>
      </c>
      <c r="C854" t="s">
        <v>4555</v>
      </c>
      <c r="D854" t="s">
        <v>1621</v>
      </c>
      <c r="E854" t="s">
        <v>48</v>
      </c>
      <c r="F854" t="str">
        <f>IF(Produktdatenbank[[#This Row],[Uhrzeit]]="x",VLOOKUP(Produktdatenbank[[#This Row],[Registernummer]],Bienen!$A$2:$F$155,6,0),"")</f>
        <v/>
      </c>
      <c r="G854" t="s">
        <v>1</v>
      </c>
      <c r="H854" s="124" t="s">
        <v>48</v>
      </c>
      <c r="I854" s="124"/>
      <c r="J854" t="s">
        <v>5801</v>
      </c>
      <c r="K854" s="15" t="s">
        <v>13867</v>
      </c>
      <c r="L854" s="125" t="s">
        <v>1</v>
      </c>
      <c r="M854" s="125" t="s">
        <v>48</v>
      </c>
      <c r="N854" s="125" t="s">
        <v>48</v>
      </c>
      <c r="O854" s="15" t="s">
        <v>48</v>
      </c>
      <c r="P854" s="15" t="s">
        <v>48</v>
      </c>
      <c r="Q854" s="15" t="str">
        <f>IFERROR(IF(AND(Startseite!$P$11=TRUE,VLOOKUP('Stammdaten Produkte'!$J854,'Stammdaten Produkte'!$AT$3:$BF$85,2,0)="x",Produktdatenbank[[#This Row],[Freiland]]="x"),'Stammdaten Produkte'!$A854,""),"")</f>
        <v/>
      </c>
      <c r="R854" s="15" t="str">
        <f>IFERROR(IF(AND(Startseite!$P$12=TRUE,VLOOKUP('Stammdaten Produkte'!$J854,'Stammdaten Produkte'!$AT$3:$BF$85,3,0)="x",Produktdatenbank[[#This Row],[Freiland]]="x"),'Stammdaten Produkte'!$A854,""),"")</f>
        <v/>
      </c>
      <c r="S854" s="15" t="str">
        <f>IFERROR(IF(AND(Startseite!$P$13=TRUE,VLOOKUP('Stammdaten Produkte'!$J854,'Stammdaten Produkte'!$AT$3:$BF$85,4,0)="x",Produktdatenbank[[#This Row],[Freiland]]="x"),'Stammdaten Produkte'!$A854,""),"")</f>
        <v/>
      </c>
      <c r="T854" s="15" t="str">
        <f>IFERROR(IF(AND(Startseite!$P$14=TRUE,VLOOKUP('Stammdaten Produkte'!$J854,'Stammdaten Produkte'!$AT$3:$BF$85,5,0)="x",Produktdatenbank[[#This Row],[Freiland]]="x"),'Stammdaten Produkte'!$A854,""),"")</f>
        <v/>
      </c>
      <c r="U854" s="15" t="str">
        <f>IFERROR(IF(AND(Startseite!$P$15=TRUE,VLOOKUP('Stammdaten Produkte'!$J854,'Stammdaten Produkte'!$AT$3:$BF$85,6,0)="x",Produktdatenbank[[#This Row],[Freiland]]="x"),'Stammdaten Produkte'!$A854,""),"")</f>
        <v/>
      </c>
      <c r="V854" s="15" t="str">
        <f>IFERROR(IF(AND(Startseite!$P$16=TRUE,VLOOKUP('Stammdaten Produkte'!$J854,'Stammdaten Produkte'!$AT$3:$BF$85,7,0)="x",Produktdatenbank[[#This Row],[Freiland]]="x"),'Stammdaten Produkte'!$A854,""),"")</f>
        <v/>
      </c>
      <c r="W854" s="15" t="str">
        <f>IFERROR(IF(AND(Startseite!$P$17=TRUE,VLOOKUP('Stammdaten Produkte'!$J854,'Stammdaten Produkte'!$AT$3:$BF$85,8,0)="x",Produktdatenbank[[#This Row],[Freiland]]="x"),'Stammdaten Produkte'!$A854,""),"")</f>
        <v/>
      </c>
      <c r="X854" s="15" t="str">
        <f>IFERROR(IF(AND(Startseite!$P$18=TRUE,VLOOKUP('Stammdaten Produkte'!$J854,'Stammdaten Produkte'!$AT$3:$BF$85,9,0)="x",Produktdatenbank[[#This Row],[Freiland]]="x"),'Stammdaten Produkte'!$A854,""),"")</f>
        <v/>
      </c>
      <c r="Y854" s="15" t="str">
        <f>IFERROR(IF(AND(Startseite!$P$19=TRUE,VLOOKUP('Stammdaten Produkte'!$J854,'Stammdaten Produkte'!$AT$3:$BF$85,10,0)="x"),'Stammdaten Produkte'!$A854,""),"")</f>
        <v/>
      </c>
      <c r="Z854" s="15" t="str">
        <f>IFERROR(IF(AND(Startseite!$P$20=TRUE,VLOOKUP('Stammdaten Produkte'!$J854,'Stammdaten Produkte'!$AT$3:$BF$85,11,0)="x"),'Stammdaten Produkte'!$A854,""),"")</f>
        <v/>
      </c>
      <c r="AA854" s="15" t="str">
        <f>IF(AND(Startseite!$P$22=TRUE,Produktdatenbank[[#This Row],[Lager]]="x"),Produktdatenbank[[#This Row],[Registernummer]],"")</f>
        <v/>
      </c>
      <c r="AB854" s="15" t="str">
        <f>IF(AND(Startseite!$P$23=TRUE,Produktdatenbank[[#This Row],[Unter Glas]]="x",VLOOKUP('Stammdaten Produkte'!$J854,'Stammdaten Produkte'!$AT$3:$BF$85,4,0)="x"),$A854,"")</f>
        <v/>
      </c>
      <c r="AC854" s="15" t="str">
        <f>IF(AND(Startseite!$P$24=TRUE,Produktdatenbank[[#This Row],[Unter Glas]]="x",VLOOKUP('Stammdaten Produkte'!$J854,'Stammdaten Produkte'!$AT$3:$BF$85,5,0)="x"),$A854,"")</f>
        <v/>
      </c>
      <c r="AD854" s="15" t="str">
        <f>IF(AND(Startseite!$P$25=TRUE,Produktdatenbank[[#This Row],[Unter Glas]]="x",VLOOKUP('Stammdaten Produkte'!$J854,'Stammdaten Produkte'!$AT$3:$BF$85,7,0)="x"),$A854,"")</f>
        <v/>
      </c>
      <c r="AE854" s="15" t="str">
        <f>IF(AND(Startseite!$P$27=TRUE,Produktdatenbank[[#This Row],[Saatgutbehandlung Property]]&lt;&gt;""),$A854,"")</f>
        <v/>
      </c>
      <c r="AF854" s="15" t="str">
        <f>IF(AND(Startseite!$P$28=TRUE,Produktdatenbank[[#This Row],[Pflanzgutbehandlung Property]]&lt;&gt;""),$A854,"")</f>
        <v/>
      </c>
      <c r="AG8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4" s="15" t="str">
        <f>IF(Produktdatenbank[[#This Row],[Forst]]&lt;&gt;"",Produktdatenbank[[#This Row],[Forst]],"")</f>
        <v/>
      </c>
      <c r="AJ8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4" s="15" t="str">
        <f>IF(OR(Produktdatenbank[[#This Row],[Saatgutbehandlung Property]]&lt;&gt;"",Produktdatenbank[[#This Row],[Pflanzgutbehandlung Property]]&lt;&gt;""),Produktdatenbank[[#This Row],[Registernummer]],"")</f>
        <v/>
      </c>
      <c r="AL854" s="15" t="str">
        <f>IFERROR(VLOOKUP(Produktdatenbank[[#This Row],[DropDown gesamt]],$A$3:$C$1747,3,0),"")</f>
        <v/>
      </c>
      <c r="AM854" s="15" t="str">
        <f>IFERROR(VLOOKUP(Produktdatenbank[[#This Row],[DropDown Acker, Grünland, Spezialkulturen]],$A$3:$C$1747,3,0),"")</f>
        <v/>
      </c>
      <c r="AN854" s="15" t="str">
        <f>IFERROR(VLOOKUP(Produktdatenbank[[#This Row],[DropDown Forst]],$A$3:$C$1747,3,0),"")</f>
        <v/>
      </c>
      <c r="AO854" s="15" t="str">
        <f>IFERROR(VLOOKUP(Produktdatenbank[[#This Row],[DropDown geschlossene Räumlichkeiten]],$A$3:$C$1747,3,0),"")</f>
        <v/>
      </c>
      <c r="AP854" s="15" t="str">
        <f>IFERROR(VLOOKUP(Produktdatenbank[[#This Row],[DropDown Saat- und Pflanzgutbehandlung]],$A$3:$C$1747,3,0),"")</f>
        <v/>
      </c>
      <c r="AQ854" s="15"/>
      <c r="AR854" s="15"/>
      <c r="BM854" t="s">
        <v>5115</v>
      </c>
    </row>
    <row r="855" spans="1:65" ht="15" x14ac:dyDescent="0.2">
      <c r="A855" t="s">
        <v>1624</v>
      </c>
      <c r="B855" t="s">
        <v>1623</v>
      </c>
      <c r="C855" t="s">
        <v>4557</v>
      </c>
      <c r="D855" t="s">
        <v>1624</v>
      </c>
      <c r="E855" t="s">
        <v>48</v>
      </c>
      <c r="F855" t="str">
        <f>IF(Produktdatenbank[[#This Row],[Uhrzeit]]="x",VLOOKUP(Produktdatenbank[[#This Row],[Registernummer]],Bienen!$A$2:$F$155,6,0),"")</f>
        <v/>
      </c>
      <c r="G855" t="s">
        <v>48</v>
      </c>
      <c r="H855" s="124" t="s">
        <v>48</v>
      </c>
      <c r="I855" s="124"/>
      <c r="J855" t="s">
        <v>12601</v>
      </c>
      <c r="K855" s="15" t="s">
        <v>13867</v>
      </c>
      <c r="L855" s="125" t="s">
        <v>1</v>
      </c>
      <c r="M855" s="125" t="s">
        <v>48</v>
      </c>
      <c r="N855" s="125" t="s">
        <v>48</v>
      </c>
      <c r="O855" s="15" t="s">
        <v>48</v>
      </c>
      <c r="P855" s="15" t="s">
        <v>48</v>
      </c>
      <c r="Q855" s="15" t="str">
        <f>IFERROR(IF(AND(Startseite!$P$11=TRUE,VLOOKUP('Stammdaten Produkte'!$J855,'Stammdaten Produkte'!$AT$3:$BF$85,2,0)="x",Produktdatenbank[[#This Row],[Freiland]]="x"),'Stammdaten Produkte'!$A855,""),"")</f>
        <v/>
      </c>
      <c r="R855" s="15" t="str">
        <f>IFERROR(IF(AND(Startseite!$P$12=TRUE,VLOOKUP('Stammdaten Produkte'!$J855,'Stammdaten Produkte'!$AT$3:$BF$85,3,0)="x",Produktdatenbank[[#This Row],[Freiland]]="x"),'Stammdaten Produkte'!$A855,""),"")</f>
        <v/>
      </c>
      <c r="S855" s="15" t="str">
        <f>IFERROR(IF(AND(Startseite!$P$13=TRUE,VLOOKUP('Stammdaten Produkte'!$J855,'Stammdaten Produkte'!$AT$3:$BF$85,4,0)="x",Produktdatenbank[[#This Row],[Freiland]]="x"),'Stammdaten Produkte'!$A855,""),"")</f>
        <v/>
      </c>
      <c r="T855" s="15" t="str">
        <f>IFERROR(IF(AND(Startseite!$P$14=TRUE,VLOOKUP('Stammdaten Produkte'!$J855,'Stammdaten Produkte'!$AT$3:$BF$85,5,0)="x",Produktdatenbank[[#This Row],[Freiland]]="x"),'Stammdaten Produkte'!$A855,""),"")</f>
        <v/>
      </c>
      <c r="U855" s="15" t="str">
        <f>IFERROR(IF(AND(Startseite!$P$15=TRUE,VLOOKUP('Stammdaten Produkte'!$J855,'Stammdaten Produkte'!$AT$3:$BF$85,6,0)="x",Produktdatenbank[[#This Row],[Freiland]]="x"),'Stammdaten Produkte'!$A855,""),"")</f>
        <v/>
      </c>
      <c r="V855" s="15" t="str">
        <f>IFERROR(IF(AND(Startseite!$P$16=TRUE,VLOOKUP('Stammdaten Produkte'!$J855,'Stammdaten Produkte'!$AT$3:$BF$85,7,0)="x",Produktdatenbank[[#This Row],[Freiland]]="x"),'Stammdaten Produkte'!$A855,""),"")</f>
        <v/>
      </c>
      <c r="W855" s="15" t="str">
        <f>IFERROR(IF(AND(Startseite!$P$17=TRUE,VLOOKUP('Stammdaten Produkte'!$J855,'Stammdaten Produkte'!$AT$3:$BF$85,8,0)="x",Produktdatenbank[[#This Row],[Freiland]]="x"),'Stammdaten Produkte'!$A855,""),"")</f>
        <v/>
      </c>
      <c r="X855" s="15" t="str">
        <f>IFERROR(IF(AND(Startseite!$P$18=TRUE,VLOOKUP('Stammdaten Produkte'!$J855,'Stammdaten Produkte'!$AT$3:$BF$85,9,0)="x",Produktdatenbank[[#This Row],[Freiland]]="x"),'Stammdaten Produkte'!$A855,""),"")</f>
        <v/>
      </c>
      <c r="Y855" s="15" t="str">
        <f>IFERROR(IF(AND(Startseite!$P$19=TRUE,VLOOKUP('Stammdaten Produkte'!$J855,'Stammdaten Produkte'!$AT$3:$BF$85,10,0)="x"),'Stammdaten Produkte'!$A855,""),"")</f>
        <v/>
      </c>
      <c r="Z855" s="15" t="str">
        <f>IFERROR(IF(AND(Startseite!$P$20=TRUE,VLOOKUP('Stammdaten Produkte'!$J855,'Stammdaten Produkte'!$AT$3:$BF$85,11,0)="x"),'Stammdaten Produkte'!$A855,""),"")</f>
        <v/>
      </c>
      <c r="AA855" s="15" t="str">
        <f>IF(AND(Startseite!$P$22=TRUE,Produktdatenbank[[#This Row],[Lager]]="x"),Produktdatenbank[[#This Row],[Registernummer]],"")</f>
        <v/>
      </c>
      <c r="AB855" s="15" t="str">
        <f>IF(AND(Startseite!$P$23=TRUE,Produktdatenbank[[#This Row],[Unter Glas]]="x",VLOOKUP('Stammdaten Produkte'!$J855,'Stammdaten Produkte'!$AT$3:$BF$85,4,0)="x"),$A855,"")</f>
        <v/>
      </c>
      <c r="AC855" s="15" t="str">
        <f>IF(AND(Startseite!$P$24=TRUE,Produktdatenbank[[#This Row],[Unter Glas]]="x",VLOOKUP('Stammdaten Produkte'!$J855,'Stammdaten Produkte'!$AT$3:$BF$85,5,0)="x"),$A855,"")</f>
        <v/>
      </c>
      <c r="AD855" s="15" t="str">
        <f>IF(AND(Startseite!$P$25=TRUE,Produktdatenbank[[#This Row],[Unter Glas]]="x",VLOOKUP('Stammdaten Produkte'!$J855,'Stammdaten Produkte'!$AT$3:$BF$85,7,0)="x"),$A855,"")</f>
        <v/>
      </c>
      <c r="AE855" s="15" t="str">
        <f>IF(AND(Startseite!$P$27=TRUE,Produktdatenbank[[#This Row],[Saatgutbehandlung Property]]&lt;&gt;""),$A855,"")</f>
        <v/>
      </c>
      <c r="AF855" s="15" t="str">
        <f>IF(AND(Startseite!$P$28=TRUE,Produktdatenbank[[#This Row],[Pflanzgutbehandlung Property]]&lt;&gt;""),$A855,"")</f>
        <v/>
      </c>
      <c r="AG8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5" s="15" t="str">
        <f>IF(Produktdatenbank[[#This Row],[Forst]]&lt;&gt;"",Produktdatenbank[[#This Row],[Forst]],"")</f>
        <v/>
      </c>
      <c r="AJ8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5" s="15" t="str">
        <f>IF(OR(Produktdatenbank[[#This Row],[Saatgutbehandlung Property]]&lt;&gt;"",Produktdatenbank[[#This Row],[Pflanzgutbehandlung Property]]&lt;&gt;""),Produktdatenbank[[#This Row],[Registernummer]],"")</f>
        <v/>
      </c>
      <c r="AL855" s="15" t="str">
        <f>IFERROR(VLOOKUP(Produktdatenbank[[#This Row],[DropDown gesamt]],$A$3:$C$1747,3,0),"")</f>
        <v/>
      </c>
      <c r="AM855" s="15" t="str">
        <f>IFERROR(VLOOKUP(Produktdatenbank[[#This Row],[DropDown Acker, Grünland, Spezialkulturen]],$A$3:$C$1747,3,0),"")</f>
        <v/>
      </c>
      <c r="AN855" s="15" t="str">
        <f>IFERROR(VLOOKUP(Produktdatenbank[[#This Row],[DropDown Forst]],$A$3:$C$1747,3,0),"")</f>
        <v/>
      </c>
      <c r="AO855" s="15" t="str">
        <f>IFERROR(VLOOKUP(Produktdatenbank[[#This Row],[DropDown geschlossene Räumlichkeiten]],$A$3:$C$1747,3,0),"")</f>
        <v/>
      </c>
      <c r="AP855" s="15" t="str">
        <f>IFERROR(VLOOKUP(Produktdatenbank[[#This Row],[DropDown Saat- und Pflanzgutbehandlung]],$A$3:$C$1747,3,0),"")</f>
        <v/>
      </c>
      <c r="AQ855" s="15"/>
      <c r="AR855" s="15"/>
      <c r="BM855" t="s">
        <v>5116</v>
      </c>
    </row>
    <row r="856" spans="1:65" ht="15" x14ac:dyDescent="0.2">
      <c r="A856" t="s">
        <v>1628</v>
      </c>
      <c r="B856" t="s">
        <v>1627</v>
      </c>
      <c r="C856" t="s">
        <v>4559</v>
      </c>
      <c r="D856" t="s">
        <v>1628</v>
      </c>
      <c r="E856" t="s">
        <v>48</v>
      </c>
      <c r="F856" t="str">
        <f>IF(Produktdatenbank[[#This Row],[Uhrzeit]]="x",VLOOKUP(Produktdatenbank[[#This Row],[Registernummer]],Bienen!$A$2:$F$155,6,0),"")</f>
        <v/>
      </c>
      <c r="G856" t="s">
        <v>48</v>
      </c>
      <c r="H856" s="124" t="s">
        <v>48</v>
      </c>
      <c r="I856" s="124"/>
      <c r="J856" t="s">
        <v>12601</v>
      </c>
      <c r="K856" s="15" t="s">
        <v>13867</v>
      </c>
      <c r="L856" s="125" t="s">
        <v>1</v>
      </c>
      <c r="M856" s="125" t="s">
        <v>48</v>
      </c>
      <c r="N856" s="125" t="s">
        <v>48</v>
      </c>
      <c r="O856" s="15" t="s">
        <v>48</v>
      </c>
      <c r="P856" s="15" t="s">
        <v>48</v>
      </c>
      <c r="Q856" s="15" t="str">
        <f>IFERROR(IF(AND(Startseite!$P$11=TRUE,VLOOKUP('Stammdaten Produkte'!$J856,'Stammdaten Produkte'!$AT$3:$BF$85,2,0)="x",Produktdatenbank[[#This Row],[Freiland]]="x"),'Stammdaten Produkte'!$A856,""),"")</f>
        <v/>
      </c>
      <c r="R856" s="15" t="str">
        <f>IFERROR(IF(AND(Startseite!$P$12=TRUE,VLOOKUP('Stammdaten Produkte'!$J856,'Stammdaten Produkte'!$AT$3:$BF$85,3,0)="x",Produktdatenbank[[#This Row],[Freiland]]="x"),'Stammdaten Produkte'!$A856,""),"")</f>
        <v/>
      </c>
      <c r="S856" s="15" t="str">
        <f>IFERROR(IF(AND(Startseite!$P$13=TRUE,VLOOKUP('Stammdaten Produkte'!$J856,'Stammdaten Produkte'!$AT$3:$BF$85,4,0)="x",Produktdatenbank[[#This Row],[Freiland]]="x"),'Stammdaten Produkte'!$A856,""),"")</f>
        <v/>
      </c>
      <c r="T856" s="15" t="str">
        <f>IFERROR(IF(AND(Startseite!$P$14=TRUE,VLOOKUP('Stammdaten Produkte'!$J856,'Stammdaten Produkte'!$AT$3:$BF$85,5,0)="x",Produktdatenbank[[#This Row],[Freiland]]="x"),'Stammdaten Produkte'!$A856,""),"")</f>
        <v/>
      </c>
      <c r="U856" s="15" t="str">
        <f>IFERROR(IF(AND(Startseite!$P$15=TRUE,VLOOKUP('Stammdaten Produkte'!$J856,'Stammdaten Produkte'!$AT$3:$BF$85,6,0)="x",Produktdatenbank[[#This Row],[Freiland]]="x"),'Stammdaten Produkte'!$A856,""),"")</f>
        <v/>
      </c>
      <c r="V856" s="15" t="str">
        <f>IFERROR(IF(AND(Startseite!$P$16=TRUE,VLOOKUP('Stammdaten Produkte'!$J856,'Stammdaten Produkte'!$AT$3:$BF$85,7,0)="x",Produktdatenbank[[#This Row],[Freiland]]="x"),'Stammdaten Produkte'!$A856,""),"")</f>
        <v/>
      </c>
      <c r="W856" s="15" t="str">
        <f>IFERROR(IF(AND(Startseite!$P$17=TRUE,VLOOKUP('Stammdaten Produkte'!$J856,'Stammdaten Produkte'!$AT$3:$BF$85,8,0)="x",Produktdatenbank[[#This Row],[Freiland]]="x"),'Stammdaten Produkte'!$A856,""),"")</f>
        <v/>
      </c>
      <c r="X856" s="15" t="str">
        <f>IFERROR(IF(AND(Startseite!$P$18=TRUE,VLOOKUP('Stammdaten Produkte'!$J856,'Stammdaten Produkte'!$AT$3:$BF$85,9,0)="x",Produktdatenbank[[#This Row],[Freiland]]="x"),'Stammdaten Produkte'!$A856,""),"")</f>
        <v/>
      </c>
      <c r="Y856" s="15" t="str">
        <f>IFERROR(IF(AND(Startseite!$P$19=TRUE,VLOOKUP('Stammdaten Produkte'!$J856,'Stammdaten Produkte'!$AT$3:$BF$85,10,0)="x"),'Stammdaten Produkte'!$A856,""),"")</f>
        <v/>
      </c>
      <c r="Z856" s="15" t="str">
        <f>IFERROR(IF(AND(Startseite!$P$20=TRUE,VLOOKUP('Stammdaten Produkte'!$J856,'Stammdaten Produkte'!$AT$3:$BF$85,11,0)="x"),'Stammdaten Produkte'!$A856,""),"")</f>
        <v/>
      </c>
      <c r="AA856" s="15" t="str">
        <f>IF(AND(Startseite!$P$22=TRUE,Produktdatenbank[[#This Row],[Lager]]="x"),Produktdatenbank[[#This Row],[Registernummer]],"")</f>
        <v/>
      </c>
      <c r="AB856" s="15" t="str">
        <f>IF(AND(Startseite!$P$23=TRUE,Produktdatenbank[[#This Row],[Unter Glas]]="x",VLOOKUP('Stammdaten Produkte'!$J856,'Stammdaten Produkte'!$AT$3:$BF$85,4,0)="x"),$A856,"")</f>
        <v/>
      </c>
      <c r="AC856" s="15" t="str">
        <f>IF(AND(Startseite!$P$24=TRUE,Produktdatenbank[[#This Row],[Unter Glas]]="x",VLOOKUP('Stammdaten Produkte'!$J856,'Stammdaten Produkte'!$AT$3:$BF$85,5,0)="x"),$A856,"")</f>
        <v/>
      </c>
      <c r="AD856" s="15" t="str">
        <f>IF(AND(Startseite!$P$25=TRUE,Produktdatenbank[[#This Row],[Unter Glas]]="x",VLOOKUP('Stammdaten Produkte'!$J856,'Stammdaten Produkte'!$AT$3:$BF$85,7,0)="x"),$A856,"")</f>
        <v/>
      </c>
      <c r="AE856" s="15" t="str">
        <f>IF(AND(Startseite!$P$27=TRUE,Produktdatenbank[[#This Row],[Saatgutbehandlung Property]]&lt;&gt;""),$A856,"")</f>
        <v/>
      </c>
      <c r="AF856" s="15" t="str">
        <f>IF(AND(Startseite!$P$28=TRUE,Produktdatenbank[[#This Row],[Pflanzgutbehandlung Property]]&lt;&gt;""),$A856,"")</f>
        <v/>
      </c>
      <c r="AG8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6" s="15" t="str">
        <f>IF(Produktdatenbank[[#This Row],[Forst]]&lt;&gt;"",Produktdatenbank[[#This Row],[Forst]],"")</f>
        <v/>
      </c>
      <c r="AJ8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6" s="15" t="str">
        <f>IF(OR(Produktdatenbank[[#This Row],[Saatgutbehandlung Property]]&lt;&gt;"",Produktdatenbank[[#This Row],[Pflanzgutbehandlung Property]]&lt;&gt;""),Produktdatenbank[[#This Row],[Registernummer]],"")</f>
        <v/>
      </c>
      <c r="AL856" s="15" t="str">
        <f>IFERROR(VLOOKUP(Produktdatenbank[[#This Row],[DropDown gesamt]],$A$3:$C$1747,3,0),"")</f>
        <v/>
      </c>
      <c r="AM856" s="15" t="str">
        <f>IFERROR(VLOOKUP(Produktdatenbank[[#This Row],[DropDown Acker, Grünland, Spezialkulturen]],$A$3:$C$1747,3,0),"")</f>
        <v/>
      </c>
      <c r="AN856" s="15" t="str">
        <f>IFERROR(VLOOKUP(Produktdatenbank[[#This Row],[DropDown Forst]],$A$3:$C$1747,3,0),"")</f>
        <v/>
      </c>
      <c r="AO856" s="15" t="str">
        <f>IFERROR(VLOOKUP(Produktdatenbank[[#This Row],[DropDown geschlossene Räumlichkeiten]],$A$3:$C$1747,3,0),"")</f>
        <v/>
      </c>
      <c r="AP856" s="15" t="str">
        <f>IFERROR(VLOOKUP(Produktdatenbank[[#This Row],[DropDown Saat- und Pflanzgutbehandlung]],$A$3:$C$1747,3,0),"")</f>
        <v/>
      </c>
      <c r="AQ856" s="15"/>
      <c r="AR856" s="15"/>
      <c r="BM856" t="s">
        <v>5117</v>
      </c>
    </row>
    <row r="857" spans="1:65" ht="15" x14ac:dyDescent="0.2">
      <c r="A857" t="s">
        <v>1626</v>
      </c>
      <c r="B857" t="s">
        <v>1625</v>
      </c>
      <c r="C857" t="s">
        <v>4558</v>
      </c>
      <c r="D857" t="s">
        <v>1626</v>
      </c>
      <c r="E857" t="s">
        <v>48</v>
      </c>
      <c r="F857" t="str">
        <f>IF(Produktdatenbank[[#This Row],[Uhrzeit]]="x",VLOOKUP(Produktdatenbank[[#This Row],[Registernummer]],Bienen!$A$2:$F$155,6,0),"")</f>
        <v/>
      </c>
      <c r="G857" t="s">
        <v>48</v>
      </c>
      <c r="H857" s="124">
        <v>46568</v>
      </c>
      <c r="I857" s="124"/>
      <c r="J857" t="s">
        <v>12601</v>
      </c>
      <c r="K857" s="15" t="s">
        <v>13867</v>
      </c>
      <c r="L857" s="125" t="s">
        <v>1</v>
      </c>
      <c r="M857" s="125" t="s">
        <v>48</v>
      </c>
      <c r="N857" s="125" t="s">
        <v>48</v>
      </c>
      <c r="O857" s="15" t="s">
        <v>48</v>
      </c>
      <c r="P857" s="15" t="s">
        <v>48</v>
      </c>
      <c r="Q857" s="15" t="str">
        <f>IFERROR(IF(AND(Startseite!$P$11=TRUE,VLOOKUP('Stammdaten Produkte'!$J857,'Stammdaten Produkte'!$AT$3:$BF$85,2,0)="x",Produktdatenbank[[#This Row],[Freiland]]="x"),'Stammdaten Produkte'!$A857,""),"")</f>
        <v/>
      </c>
      <c r="R857" s="15" t="str">
        <f>IFERROR(IF(AND(Startseite!$P$12=TRUE,VLOOKUP('Stammdaten Produkte'!$J857,'Stammdaten Produkte'!$AT$3:$BF$85,3,0)="x",Produktdatenbank[[#This Row],[Freiland]]="x"),'Stammdaten Produkte'!$A857,""),"")</f>
        <v/>
      </c>
      <c r="S857" s="15" t="str">
        <f>IFERROR(IF(AND(Startseite!$P$13=TRUE,VLOOKUP('Stammdaten Produkte'!$J857,'Stammdaten Produkte'!$AT$3:$BF$85,4,0)="x",Produktdatenbank[[#This Row],[Freiland]]="x"),'Stammdaten Produkte'!$A857,""),"")</f>
        <v/>
      </c>
      <c r="T857" s="15" t="str">
        <f>IFERROR(IF(AND(Startseite!$P$14=TRUE,VLOOKUP('Stammdaten Produkte'!$J857,'Stammdaten Produkte'!$AT$3:$BF$85,5,0)="x",Produktdatenbank[[#This Row],[Freiland]]="x"),'Stammdaten Produkte'!$A857,""),"")</f>
        <v/>
      </c>
      <c r="U857" s="15" t="str">
        <f>IFERROR(IF(AND(Startseite!$P$15=TRUE,VLOOKUP('Stammdaten Produkte'!$J857,'Stammdaten Produkte'!$AT$3:$BF$85,6,0)="x",Produktdatenbank[[#This Row],[Freiland]]="x"),'Stammdaten Produkte'!$A857,""),"")</f>
        <v/>
      </c>
      <c r="V857" s="15" t="str">
        <f>IFERROR(IF(AND(Startseite!$P$16=TRUE,VLOOKUP('Stammdaten Produkte'!$J857,'Stammdaten Produkte'!$AT$3:$BF$85,7,0)="x",Produktdatenbank[[#This Row],[Freiland]]="x"),'Stammdaten Produkte'!$A857,""),"")</f>
        <v/>
      </c>
      <c r="W857" s="15" t="str">
        <f>IFERROR(IF(AND(Startseite!$P$17=TRUE,VLOOKUP('Stammdaten Produkte'!$J857,'Stammdaten Produkte'!$AT$3:$BF$85,8,0)="x",Produktdatenbank[[#This Row],[Freiland]]="x"),'Stammdaten Produkte'!$A857,""),"")</f>
        <v/>
      </c>
      <c r="X857" s="15" t="str">
        <f>IFERROR(IF(AND(Startseite!$P$18=TRUE,VLOOKUP('Stammdaten Produkte'!$J857,'Stammdaten Produkte'!$AT$3:$BF$85,9,0)="x",Produktdatenbank[[#This Row],[Freiland]]="x"),'Stammdaten Produkte'!$A857,""),"")</f>
        <v/>
      </c>
      <c r="Y857" s="15" t="str">
        <f>IFERROR(IF(AND(Startseite!$P$19=TRUE,VLOOKUP('Stammdaten Produkte'!$J857,'Stammdaten Produkte'!$AT$3:$BF$85,10,0)="x"),'Stammdaten Produkte'!$A857,""),"")</f>
        <v/>
      </c>
      <c r="Z857" s="15" t="str">
        <f>IFERROR(IF(AND(Startseite!$P$20=TRUE,VLOOKUP('Stammdaten Produkte'!$J857,'Stammdaten Produkte'!$AT$3:$BF$85,11,0)="x"),'Stammdaten Produkte'!$A857,""),"")</f>
        <v/>
      </c>
      <c r="AA857" s="15" t="str">
        <f>IF(AND(Startseite!$P$22=TRUE,Produktdatenbank[[#This Row],[Lager]]="x"),Produktdatenbank[[#This Row],[Registernummer]],"")</f>
        <v/>
      </c>
      <c r="AB857" s="15" t="str">
        <f>IF(AND(Startseite!$P$23=TRUE,Produktdatenbank[[#This Row],[Unter Glas]]="x",VLOOKUP('Stammdaten Produkte'!$J857,'Stammdaten Produkte'!$AT$3:$BF$85,4,0)="x"),$A857,"")</f>
        <v/>
      </c>
      <c r="AC857" s="15" t="str">
        <f>IF(AND(Startseite!$P$24=TRUE,Produktdatenbank[[#This Row],[Unter Glas]]="x",VLOOKUP('Stammdaten Produkte'!$J857,'Stammdaten Produkte'!$AT$3:$BF$85,5,0)="x"),$A857,"")</f>
        <v/>
      </c>
      <c r="AD857" s="15" t="str">
        <f>IF(AND(Startseite!$P$25=TRUE,Produktdatenbank[[#This Row],[Unter Glas]]="x",VLOOKUP('Stammdaten Produkte'!$J857,'Stammdaten Produkte'!$AT$3:$BF$85,7,0)="x"),$A857,"")</f>
        <v/>
      </c>
      <c r="AE857" s="15" t="str">
        <f>IF(AND(Startseite!$P$27=TRUE,Produktdatenbank[[#This Row],[Saatgutbehandlung Property]]&lt;&gt;""),$A857,"")</f>
        <v/>
      </c>
      <c r="AF857" s="15" t="str">
        <f>IF(AND(Startseite!$P$28=TRUE,Produktdatenbank[[#This Row],[Pflanzgutbehandlung Property]]&lt;&gt;""),$A857,"")</f>
        <v/>
      </c>
      <c r="AG8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7" s="15" t="str">
        <f>IF(Produktdatenbank[[#This Row],[Forst]]&lt;&gt;"",Produktdatenbank[[#This Row],[Forst]],"")</f>
        <v/>
      </c>
      <c r="AJ8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7" s="15" t="str">
        <f>IF(OR(Produktdatenbank[[#This Row],[Saatgutbehandlung Property]]&lt;&gt;"",Produktdatenbank[[#This Row],[Pflanzgutbehandlung Property]]&lt;&gt;""),Produktdatenbank[[#This Row],[Registernummer]],"")</f>
        <v/>
      </c>
      <c r="AL857" s="15" t="str">
        <f>IFERROR(VLOOKUP(Produktdatenbank[[#This Row],[DropDown gesamt]],$A$3:$C$1747,3,0),"")</f>
        <v/>
      </c>
      <c r="AM857" s="15" t="str">
        <f>IFERROR(VLOOKUP(Produktdatenbank[[#This Row],[DropDown Acker, Grünland, Spezialkulturen]],$A$3:$C$1747,3,0),"")</f>
        <v/>
      </c>
      <c r="AN857" s="15" t="str">
        <f>IFERROR(VLOOKUP(Produktdatenbank[[#This Row],[DropDown Forst]],$A$3:$C$1747,3,0),"")</f>
        <v/>
      </c>
      <c r="AO857" s="15" t="str">
        <f>IFERROR(VLOOKUP(Produktdatenbank[[#This Row],[DropDown geschlossene Räumlichkeiten]],$A$3:$C$1747,3,0),"")</f>
        <v/>
      </c>
      <c r="AP857" s="15" t="str">
        <f>IFERROR(VLOOKUP(Produktdatenbank[[#This Row],[DropDown Saat- und Pflanzgutbehandlung]],$A$3:$C$1747,3,0),"")</f>
        <v/>
      </c>
      <c r="AQ857" s="15"/>
      <c r="AR857" s="15"/>
      <c r="BM857" t="s">
        <v>5118</v>
      </c>
    </row>
    <row r="858" spans="1:65" ht="89.25" x14ac:dyDescent="0.2">
      <c r="A858" t="s">
        <v>1630</v>
      </c>
      <c r="B858" t="s">
        <v>1629</v>
      </c>
      <c r="C858" t="s">
        <v>4560</v>
      </c>
      <c r="D858" t="s">
        <v>1630</v>
      </c>
      <c r="E858" t="s">
        <v>48</v>
      </c>
      <c r="F858" t="str">
        <f>IF(Produktdatenbank[[#This Row],[Uhrzeit]]="x",VLOOKUP(Produktdatenbank[[#This Row],[Registernummer]],Bienen!$A$2:$F$155,6,0),"")</f>
        <v/>
      </c>
      <c r="G858" t="s">
        <v>48</v>
      </c>
      <c r="H858" s="124" t="s">
        <v>48</v>
      </c>
      <c r="I858" s="124"/>
      <c r="J858" t="s">
        <v>12597</v>
      </c>
      <c r="K858" s="15" t="s">
        <v>13898</v>
      </c>
      <c r="L858" s="125" t="s">
        <v>1</v>
      </c>
      <c r="M858" s="125" t="s">
        <v>1</v>
      </c>
      <c r="N858" s="125" t="s">
        <v>48</v>
      </c>
      <c r="O858" s="15" t="s">
        <v>48</v>
      </c>
      <c r="P858" s="15" t="s">
        <v>48</v>
      </c>
      <c r="Q858" s="15" t="str">
        <f>IFERROR(IF(AND(Startseite!$P$11=TRUE,VLOOKUP('Stammdaten Produkte'!$J858,'Stammdaten Produkte'!$AT$3:$BF$85,2,0)="x",Produktdatenbank[[#This Row],[Freiland]]="x"),'Stammdaten Produkte'!$A858,""),"")</f>
        <v/>
      </c>
      <c r="R858" s="15" t="str">
        <f>IFERROR(IF(AND(Startseite!$P$12=TRUE,VLOOKUP('Stammdaten Produkte'!$J858,'Stammdaten Produkte'!$AT$3:$BF$85,3,0)="x",Produktdatenbank[[#This Row],[Freiland]]="x"),'Stammdaten Produkte'!$A858,""),"")</f>
        <v/>
      </c>
      <c r="S858" s="15" t="str">
        <f>IFERROR(IF(AND(Startseite!$P$13=TRUE,VLOOKUP('Stammdaten Produkte'!$J858,'Stammdaten Produkte'!$AT$3:$BF$85,4,0)="x",Produktdatenbank[[#This Row],[Freiland]]="x"),'Stammdaten Produkte'!$A858,""),"")</f>
        <v/>
      </c>
      <c r="T858" s="15" t="str">
        <f>IFERROR(IF(AND(Startseite!$P$14=TRUE,VLOOKUP('Stammdaten Produkte'!$J858,'Stammdaten Produkte'!$AT$3:$BF$85,5,0)="x",Produktdatenbank[[#This Row],[Freiland]]="x"),'Stammdaten Produkte'!$A858,""),"")</f>
        <v/>
      </c>
      <c r="U858" s="15" t="str">
        <f>IFERROR(IF(AND(Startseite!$P$15=TRUE,VLOOKUP('Stammdaten Produkte'!$J858,'Stammdaten Produkte'!$AT$3:$BF$85,6,0)="x",Produktdatenbank[[#This Row],[Freiland]]="x"),'Stammdaten Produkte'!$A858,""),"")</f>
        <v/>
      </c>
      <c r="V858" s="15" t="str">
        <f>IFERROR(IF(AND(Startseite!$P$16=TRUE,VLOOKUP('Stammdaten Produkte'!$J858,'Stammdaten Produkte'!$AT$3:$BF$85,7,0)="x",Produktdatenbank[[#This Row],[Freiland]]="x"),'Stammdaten Produkte'!$A858,""),"")</f>
        <v/>
      </c>
      <c r="W858" s="15" t="str">
        <f>IFERROR(IF(AND(Startseite!$P$17=TRUE,VLOOKUP('Stammdaten Produkte'!$J858,'Stammdaten Produkte'!$AT$3:$BF$85,8,0)="x",Produktdatenbank[[#This Row],[Freiland]]="x"),'Stammdaten Produkte'!$A858,""),"")</f>
        <v/>
      </c>
      <c r="X858" s="15" t="str">
        <f>IFERROR(IF(AND(Startseite!$P$18=TRUE,VLOOKUP('Stammdaten Produkte'!$J858,'Stammdaten Produkte'!$AT$3:$BF$85,9,0)="x",Produktdatenbank[[#This Row],[Freiland]]="x"),'Stammdaten Produkte'!$A858,""),"")</f>
        <v/>
      </c>
      <c r="Y858" s="15" t="str">
        <f>IFERROR(IF(AND(Startseite!$P$19=TRUE,VLOOKUP('Stammdaten Produkte'!$J858,'Stammdaten Produkte'!$AT$3:$BF$85,10,0)="x"),'Stammdaten Produkte'!$A858,""),"")</f>
        <v/>
      </c>
      <c r="Z858" s="15" t="str">
        <f>IFERROR(IF(AND(Startseite!$P$20=TRUE,VLOOKUP('Stammdaten Produkte'!$J858,'Stammdaten Produkte'!$AT$3:$BF$85,11,0)="x"),'Stammdaten Produkte'!$A858,""),"")</f>
        <v/>
      </c>
      <c r="AA858" s="15" t="str">
        <f>IF(AND(Startseite!$P$22=TRUE,Produktdatenbank[[#This Row],[Lager]]="x"),Produktdatenbank[[#This Row],[Registernummer]],"")</f>
        <v/>
      </c>
      <c r="AB858" s="15" t="str">
        <f>IF(AND(Startseite!$P$23=TRUE,Produktdatenbank[[#This Row],[Unter Glas]]="x",VLOOKUP('Stammdaten Produkte'!$J858,'Stammdaten Produkte'!$AT$3:$BF$85,4,0)="x"),$A858,"")</f>
        <v/>
      </c>
      <c r="AC858" s="15" t="str">
        <f>IF(AND(Startseite!$P$24=TRUE,Produktdatenbank[[#This Row],[Unter Glas]]="x",VLOOKUP('Stammdaten Produkte'!$J858,'Stammdaten Produkte'!$AT$3:$BF$85,5,0)="x"),$A858,"")</f>
        <v/>
      </c>
      <c r="AD858" s="15" t="str">
        <f>IF(AND(Startseite!$P$25=TRUE,Produktdatenbank[[#This Row],[Unter Glas]]="x",VLOOKUP('Stammdaten Produkte'!$J858,'Stammdaten Produkte'!$AT$3:$BF$85,7,0)="x"),$A858,"")</f>
        <v/>
      </c>
      <c r="AE858" s="15" t="str">
        <f>IF(AND(Startseite!$P$27=TRUE,Produktdatenbank[[#This Row],[Saatgutbehandlung Property]]&lt;&gt;""),$A858,"")</f>
        <v/>
      </c>
      <c r="AF858" s="15" t="str">
        <f>IF(AND(Startseite!$P$28=TRUE,Produktdatenbank[[#This Row],[Pflanzgutbehandlung Property]]&lt;&gt;""),$A858,"")</f>
        <v/>
      </c>
      <c r="AG8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8" s="15" t="str">
        <f>IF(Produktdatenbank[[#This Row],[Forst]]&lt;&gt;"",Produktdatenbank[[#This Row],[Forst]],"")</f>
        <v/>
      </c>
      <c r="AJ8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8" s="15" t="str">
        <f>IF(OR(Produktdatenbank[[#This Row],[Saatgutbehandlung Property]]&lt;&gt;"",Produktdatenbank[[#This Row],[Pflanzgutbehandlung Property]]&lt;&gt;""),Produktdatenbank[[#This Row],[Registernummer]],"")</f>
        <v/>
      </c>
      <c r="AL858" s="15" t="str">
        <f>IFERROR(VLOOKUP(Produktdatenbank[[#This Row],[DropDown gesamt]],$A$3:$C$1747,3,0),"")</f>
        <v/>
      </c>
      <c r="AM858" s="15" t="str">
        <f>IFERROR(VLOOKUP(Produktdatenbank[[#This Row],[DropDown Acker, Grünland, Spezialkulturen]],$A$3:$C$1747,3,0),"")</f>
        <v/>
      </c>
      <c r="AN858" s="15" t="str">
        <f>IFERROR(VLOOKUP(Produktdatenbank[[#This Row],[DropDown Forst]],$A$3:$C$1747,3,0),"")</f>
        <v/>
      </c>
      <c r="AO858" s="15" t="str">
        <f>IFERROR(VLOOKUP(Produktdatenbank[[#This Row],[DropDown geschlossene Räumlichkeiten]],$A$3:$C$1747,3,0),"")</f>
        <v/>
      </c>
      <c r="AP858" s="15" t="str">
        <f>IFERROR(VLOOKUP(Produktdatenbank[[#This Row],[DropDown Saat- und Pflanzgutbehandlung]],$A$3:$C$1747,3,0),"")</f>
        <v/>
      </c>
      <c r="AQ858" s="15"/>
      <c r="AR858" s="15"/>
      <c r="BM858" t="s">
        <v>5119</v>
      </c>
    </row>
    <row r="859" spans="1:65" ht="51" x14ac:dyDescent="0.2">
      <c r="A859" t="s">
        <v>1632</v>
      </c>
      <c r="B859" t="s">
        <v>1631</v>
      </c>
      <c r="C859" t="s">
        <v>4561</v>
      </c>
      <c r="D859" t="s">
        <v>1632</v>
      </c>
      <c r="E859" t="s">
        <v>48</v>
      </c>
      <c r="F859" t="str">
        <f>IF(Produktdatenbank[[#This Row],[Uhrzeit]]="x",VLOOKUP(Produktdatenbank[[#This Row],[Registernummer]],Bienen!$A$2:$F$155,6,0),"")</f>
        <v/>
      </c>
      <c r="G859" t="s">
        <v>48</v>
      </c>
      <c r="H859" s="124" t="s">
        <v>48</v>
      </c>
      <c r="I859" s="124"/>
      <c r="J859" t="s">
        <v>5802</v>
      </c>
      <c r="K859" s="15" t="s">
        <v>13925</v>
      </c>
      <c r="L859" s="125" t="s">
        <v>48</v>
      </c>
      <c r="M859" s="125" t="s">
        <v>1</v>
      </c>
      <c r="N859" s="125" t="s">
        <v>48</v>
      </c>
      <c r="O859" s="15" t="s">
        <v>48</v>
      </c>
      <c r="P859" s="15" t="s">
        <v>48</v>
      </c>
      <c r="Q859" s="15" t="str">
        <f>IFERROR(IF(AND(Startseite!$P$11=TRUE,VLOOKUP('Stammdaten Produkte'!$J859,'Stammdaten Produkte'!$AT$3:$BF$85,2,0)="x",Produktdatenbank[[#This Row],[Freiland]]="x"),'Stammdaten Produkte'!$A859,""),"")</f>
        <v/>
      </c>
      <c r="R859" s="15" t="str">
        <f>IFERROR(IF(AND(Startseite!$P$12=TRUE,VLOOKUP('Stammdaten Produkte'!$J859,'Stammdaten Produkte'!$AT$3:$BF$85,3,0)="x",Produktdatenbank[[#This Row],[Freiland]]="x"),'Stammdaten Produkte'!$A859,""),"")</f>
        <v/>
      </c>
      <c r="S859" s="15" t="str">
        <f>IFERROR(IF(AND(Startseite!$P$13=TRUE,VLOOKUP('Stammdaten Produkte'!$J859,'Stammdaten Produkte'!$AT$3:$BF$85,4,0)="x",Produktdatenbank[[#This Row],[Freiland]]="x"),'Stammdaten Produkte'!$A859,""),"")</f>
        <v/>
      </c>
      <c r="T859" s="15" t="str">
        <f>IFERROR(IF(AND(Startseite!$P$14=TRUE,VLOOKUP('Stammdaten Produkte'!$J859,'Stammdaten Produkte'!$AT$3:$BF$85,5,0)="x",Produktdatenbank[[#This Row],[Freiland]]="x"),'Stammdaten Produkte'!$A859,""),"")</f>
        <v/>
      </c>
      <c r="U859" s="15" t="str">
        <f>IFERROR(IF(AND(Startseite!$P$15=TRUE,VLOOKUP('Stammdaten Produkte'!$J859,'Stammdaten Produkte'!$AT$3:$BF$85,6,0)="x",Produktdatenbank[[#This Row],[Freiland]]="x"),'Stammdaten Produkte'!$A859,""),"")</f>
        <v/>
      </c>
      <c r="V859" s="15" t="str">
        <f>IFERROR(IF(AND(Startseite!$P$16=TRUE,VLOOKUP('Stammdaten Produkte'!$J859,'Stammdaten Produkte'!$AT$3:$BF$85,7,0)="x",Produktdatenbank[[#This Row],[Freiland]]="x"),'Stammdaten Produkte'!$A859,""),"")</f>
        <v/>
      </c>
      <c r="W859" s="15" t="str">
        <f>IFERROR(IF(AND(Startseite!$P$17=TRUE,VLOOKUP('Stammdaten Produkte'!$J859,'Stammdaten Produkte'!$AT$3:$BF$85,8,0)="x",Produktdatenbank[[#This Row],[Freiland]]="x"),'Stammdaten Produkte'!$A859,""),"")</f>
        <v/>
      </c>
      <c r="X859" s="15" t="str">
        <f>IFERROR(IF(AND(Startseite!$P$18=TRUE,VLOOKUP('Stammdaten Produkte'!$J859,'Stammdaten Produkte'!$AT$3:$BF$85,9,0)="x",Produktdatenbank[[#This Row],[Freiland]]="x"),'Stammdaten Produkte'!$A859,""),"")</f>
        <v/>
      </c>
      <c r="Y859" s="15" t="str">
        <f>IFERROR(IF(AND(Startseite!$P$19=TRUE,VLOOKUP('Stammdaten Produkte'!$J859,'Stammdaten Produkte'!$AT$3:$BF$85,10,0)="x"),'Stammdaten Produkte'!$A859,""),"")</f>
        <v/>
      </c>
      <c r="Z859" s="15" t="str">
        <f>IFERROR(IF(AND(Startseite!$P$20=TRUE,VLOOKUP('Stammdaten Produkte'!$J859,'Stammdaten Produkte'!$AT$3:$BF$85,11,0)="x"),'Stammdaten Produkte'!$A859,""),"")</f>
        <v/>
      </c>
      <c r="AA859" s="15" t="str">
        <f>IF(AND(Startseite!$P$22=TRUE,Produktdatenbank[[#This Row],[Lager]]="x"),Produktdatenbank[[#This Row],[Registernummer]],"")</f>
        <v/>
      </c>
      <c r="AB859" s="15" t="str">
        <f>IF(AND(Startseite!$P$23=TRUE,Produktdatenbank[[#This Row],[Unter Glas]]="x",VLOOKUP('Stammdaten Produkte'!$J859,'Stammdaten Produkte'!$AT$3:$BF$85,4,0)="x"),$A859,"")</f>
        <v/>
      </c>
      <c r="AC859" s="15" t="str">
        <f>IF(AND(Startseite!$P$24=TRUE,Produktdatenbank[[#This Row],[Unter Glas]]="x",VLOOKUP('Stammdaten Produkte'!$J859,'Stammdaten Produkte'!$AT$3:$BF$85,5,0)="x"),$A859,"")</f>
        <v/>
      </c>
      <c r="AD859" s="15" t="str">
        <f>IF(AND(Startseite!$P$25=TRUE,Produktdatenbank[[#This Row],[Unter Glas]]="x",VLOOKUP('Stammdaten Produkte'!$J859,'Stammdaten Produkte'!$AT$3:$BF$85,7,0)="x"),$A859,"")</f>
        <v/>
      </c>
      <c r="AE859" s="15" t="str">
        <f>IF(AND(Startseite!$P$27=TRUE,Produktdatenbank[[#This Row],[Saatgutbehandlung Property]]&lt;&gt;""),$A859,"")</f>
        <v/>
      </c>
      <c r="AF859" s="15" t="str">
        <f>IF(AND(Startseite!$P$28=TRUE,Produktdatenbank[[#This Row],[Pflanzgutbehandlung Property]]&lt;&gt;""),$A859,"")</f>
        <v/>
      </c>
      <c r="AG8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9" s="15" t="str">
        <f>IF(Produktdatenbank[[#This Row],[Forst]]&lt;&gt;"",Produktdatenbank[[#This Row],[Forst]],"")</f>
        <v/>
      </c>
      <c r="AJ8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9" s="15" t="str">
        <f>IF(OR(Produktdatenbank[[#This Row],[Saatgutbehandlung Property]]&lt;&gt;"",Produktdatenbank[[#This Row],[Pflanzgutbehandlung Property]]&lt;&gt;""),Produktdatenbank[[#This Row],[Registernummer]],"")</f>
        <v/>
      </c>
      <c r="AL859" s="15" t="str">
        <f>IFERROR(VLOOKUP(Produktdatenbank[[#This Row],[DropDown gesamt]],$A$3:$C$1747,3,0),"")</f>
        <v/>
      </c>
      <c r="AM859" s="15" t="str">
        <f>IFERROR(VLOOKUP(Produktdatenbank[[#This Row],[DropDown Acker, Grünland, Spezialkulturen]],$A$3:$C$1747,3,0),"")</f>
        <v/>
      </c>
      <c r="AN859" s="15" t="str">
        <f>IFERROR(VLOOKUP(Produktdatenbank[[#This Row],[DropDown Forst]],$A$3:$C$1747,3,0),"")</f>
        <v/>
      </c>
      <c r="AO859" s="15" t="str">
        <f>IFERROR(VLOOKUP(Produktdatenbank[[#This Row],[DropDown geschlossene Räumlichkeiten]],$A$3:$C$1747,3,0),"")</f>
        <v/>
      </c>
      <c r="AP859" s="15" t="str">
        <f>IFERROR(VLOOKUP(Produktdatenbank[[#This Row],[DropDown Saat- und Pflanzgutbehandlung]],$A$3:$C$1747,3,0),"")</f>
        <v/>
      </c>
      <c r="AQ859" s="15"/>
      <c r="AR859" s="15"/>
      <c r="BM859" t="s">
        <v>12823</v>
      </c>
    </row>
    <row r="860" spans="1:65" ht="15" x14ac:dyDescent="0.2">
      <c r="A860" t="s">
        <v>1634</v>
      </c>
      <c r="B860" t="s">
        <v>1633</v>
      </c>
      <c r="C860" t="s">
        <v>4562</v>
      </c>
      <c r="D860" t="s">
        <v>1634</v>
      </c>
      <c r="E860" t="s">
        <v>48</v>
      </c>
      <c r="F860" t="str">
        <f>IF(Produktdatenbank[[#This Row],[Uhrzeit]]="x",VLOOKUP(Produktdatenbank[[#This Row],[Registernummer]],Bienen!$A$2:$F$155,6,0),"")</f>
        <v/>
      </c>
      <c r="G860" t="s">
        <v>1</v>
      </c>
      <c r="H860" s="124" t="s">
        <v>48</v>
      </c>
      <c r="I860" s="124"/>
      <c r="J860" t="s">
        <v>12683</v>
      </c>
      <c r="K860" s="15" t="s">
        <v>13867</v>
      </c>
      <c r="L860" s="125" t="s">
        <v>1</v>
      </c>
      <c r="M860" s="125" t="s">
        <v>48</v>
      </c>
      <c r="N860" s="125" t="s">
        <v>48</v>
      </c>
      <c r="O860" s="15" t="s">
        <v>48</v>
      </c>
      <c r="P860" s="15" t="s">
        <v>48</v>
      </c>
      <c r="Q860" s="15" t="str">
        <f>IFERROR(IF(AND(Startseite!$P$11=TRUE,VLOOKUP('Stammdaten Produkte'!$J860,'Stammdaten Produkte'!$AT$3:$BF$85,2,0)="x",Produktdatenbank[[#This Row],[Freiland]]="x"),'Stammdaten Produkte'!$A860,""),"")</f>
        <v/>
      </c>
      <c r="R860" s="15" t="str">
        <f>IFERROR(IF(AND(Startseite!$P$12=TRUE,VLOOKUP('Stammdaten Produkte'!$J860,'Stammdaten Produkte'!$AT$3:$BF$85,3,0)="x",Produktdatenbank[[#This Row],[Freiland]]="x"),'Stammdaten Produkte'!$A860,""),"")</f>
        <v/>
      </c>
      <c r="S860" s="15" t="str">
        <f>IFERROR(IF(AND(Startseite!$P$13=TRUE,VLOOKUP('Stammdaten Produkte'!$J860,'Stammdaten Produkte'!$AT$3:$BF$85,4,0)="x",Produktdatenbank[[#This Row],[Freiland]]="x"),'Stammdaten Produkte'!$A860,""),"")</f>
        <v/>
      </c>
      <c r="T860" s="15" t="str">
        <f>IFERROR(IF(AND(Startseite!$P$14=TRUE,VLOOKUP('Stammdaten Produkte'!$J860,'Stammdaten Produkte'!$AT$3:$BF$85,5,0)="x",Produktdatenbank[[#This Row],[Freiland]]="x"),'Stammdaten Produkte'!$A860,""),"")</f>
        <v/>
      </c>
      <c r="U860" s="15" t="str">
        <f>IFERROR(IF(AND(Startseite!$P$15=TRUE,VLOOKUP('Stammdaten Produkte'!$J860,'Stammdaten Produkte'!$AT$3:$BF$85,6,0)="x",Produktdatenbank[[#This Row],[Freiland]]="x"),'Stammdaten Produkte'!$A860,""),"")</f>
        <v/>
      </c>
      <c r="V860" s="15" t="str">
        <f>IFERROR(IF(AND(Startseite!$P$16=TRUE,VLOOKUP('Stammdaten Produkte'!$J860,'Stammdaten Produkte'!$AT$3:$BF$85,7,0)="x",Produktdatenbank[[#This Row],[Freiland]]="x"),'Stammdaten Produkte'!$A860,""),"")</f>
        <v/>
      </c>
      <c r="W860" s="15" t="str">
        <f>IFERROR(IF(AND(Startseite!$P$17=TRUE,VLOOKUP('Stammdaten Produkte'!$J860,'Stammdaten Produkte'!$AT$3:$BF$85,8,0)="x",Produktdatenbank[[#This Row],[Freiland]]="x"),'Stammdaten Produkte'!$A860,""),"")</f>
        <v/>
      </c>
      <c r="X860" s="15" t="str">
        <f>IFERROR(IF(AND(Startseite!$P$18=TRUE,VLOOKUP('Stammdaten Produkte'!$J860,'Stammdaten Produkte'!$AT$3:$BF$85,9,0)="x",Produktdatenbank[[#This Row],[Freiland]]="x"),'Stammdaten Produkte'!$A860,""),"")</f>
        <v/>
      </c>
      <c r="Y860" s="15" t="str">
        <f>IFERROR(IF(AND(Startseite!$P$19=TRUE,VLOOKUP('Stammdaten Produkte'!$J860,'Stammdaten Produkte'!$AT$3:$BF$85,10,0)="x"),'Stammdaten Produkte'!$A860,""),"")</f>
        <v/>
      </c>
      <c r="Z860" s="15" t="str">
        <f>IFERROR(IF(AND(Startseite!$P$20=TRUE,VLOOKUP('Stammdaten Produkte'!$J860,'Stammdaten Produkte'!$AT$3:$BF$85,11,0)="x"),'Stammdaten Produkte'!$A860,""),"")</f>
        <v/>
      </c>
      <c r="AA860" s="15" t="str">
        <f>IF(AND(Startseite!$P$22=TRUE,Produktdatenbank[[#This Row],[Lager]]="x"),Produktdatenbank[[#This Row],[Registernummer]],"")</f>
        <v/>
      </c>
      <c r="AB860" s="15" t="str">
        <f>IF(AND(Startseite!$P$23=TRUE,Produktdatenbank[[#This Row],[Unter Glas]]="x",VLOOKUP('Stammdaten Produkte'!$J860,'Stammdaten Produkte'!$AT$3:$BF$85,4,0)="x"),$A860,"")</f>
        <v/>
      </c>
      <c r="AC860" s="15" t="str">
        <f>IF(AND(Startseite!$P$24=TRUE,Produktdatenbank[[#This Row],[Unter Glas]]="x",VLOOKUP('Stammdaten Produkte'!$J860,'Stammdaten Produkte'!$AT$3:$BF$85,5,0)="x"),$A860,"")</f>
        <v/>
      </c>
      <c r="AD860" s="15" t="str">
        <f>IF(AND(Startseite!$P$25=TRUE,Produktdatenbank[[#This Row],[Unter Glas]]="x",VLOOKUP('Stammdaten Produkte'!$J860,'Stammdaten Produkte'!$AT$3:$BF$85,7,0)="x"),$A860,"")</f>
        <v/>
      </c>
      <c r="AE860" s="15" t="str">
        <f>IF(AND(Startseite!$P$27=TRUE,Produktdatenbank[[#This Row],[Saatgutbehandlung Property]]&lt;&gt;""),$A860,"")</f>
        <v/>
      </c>
      <c r="AF860" s="15" t="str">
        <f>IF(AND(Startseite!$P$28=TRUE,Produktdatenbank[[#This Row],[Pflanzgutbehandlung Property]]&lt;&gt;""),$A860,"")</f>
        <v/>
      </c>
      <c r="AG8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0" s="15" t="str">
        <f>IF(Produktdatenbank[[#This Row],[Forst]]&lt;&gt;"",Produktdatenbank[[#This Row],[Forst]],"")</f>
        <v/>
      </c>
      <c r="AJ8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0" s="15" t="str">
        <f>IF(OR(Produktdatenbank[[#This Row],[Saatgutbehandlung Property]]&lt;&gt;"",Produktdatenbank[[#This Row],[Pflanzgutbehandlung Property]]&lt;&gt;""),Produktdatenbank[[#This Row],[Registernummer]],"")</f>
        <v/>
      </c>
      <c r="AL860" s="15" t="str">
        <f>IFERROR(VLOOKUP(Produktdatenbank[[#This Row],[DropDown gesamt]],$A$3:$C$1747,3,0),"")</f>
        <v/>
      </c>
      <c r="AM860" s="15" t="str">
        <f>IFERROR(VLOOKUP(Produktdatenbank[[#This Row],[DropDown Acker, Grünland, Spezialkulturen]],$A$3:$C$1747,3,0),"")</f>
        <v/>
      </c>
      <c r="AN860" s="15" t="str">
        <f>IFERROR(VLOOKUP(Produktdatenbank[[#This Row],[DropDown Forst]],$A$3:$C$1747,3,0),"")</f>
        <v/>
      </c>
      <c r="AO860" s="15" t="str">
        <f>IFERROR(VLOOKUP(Produktdatenbank[[#This Row],[DropDown geschlossene Räumlichkeiten]],$A$3:$C$1747,3,0),"")</f>
        <v/>
      </c>
      <c r="AP860" s="15" t="str">
        <f>IFERROR(VLOOKUP(Produktdatenbank[[#This Row],[DropDown Saat- und Pflanzgutbehandlung]],$A$3:$C$1747,3,0),"")</f>
        <v/>
      </c>
      <c r="AQ860" s="15"/>
      <c r="AR860" s="15"/>
      <c r="BM860" t="s">
        <v>5124</v>
      </c>
    </row>
    <row r="861" spans="1:65" ht="63.75" x14ac:dyDescent="0.2">
      <c r="A861" t="s">
        <v>1636</v>
      </c>
      <c r="B861" t="s">
        <v>1635</v>
      </c>
      <c r="C861" t="s">
        <v>4563</v>
      </c>
      <c r="D861" t="s">
        <v>1636</v>
      </c>
      <c r="E861" t="s">
        <v>48</v>
      </c>
      <c r="F861" t="str">
        <f>IF(Produktdatenbank[[#This Row],[Uhrzeit]]="x",VLOOKUP(Produktdatenbank[[#This Row],[Registernummer]],Bienen!$A$2:$F$155,6,0),"")</f>
        <v/>
      </c>
      <c r="G861" t="s">
        <v>48</v>
      </c>
      <c r="H861" s="124" t="s">
        <v>48</v>
      </c>
      <c r="I861" s="124"/>
      <c r="J861" t="s">
        <v>12598</v>
      </c>
      <c r="K861" s="15" t="s">
        <v>13886</v>
      </c>
      <c r="L861" s="125" t="s">
        <v>1</v>
      </c>
      <c r="M861" s="125" t="s">
        <v>1</v>
      </c>
      <c r="N861" s="125" t="s">
        <v>48</v>
      </c>
      <c r="O861" s="15" t="s">
        <v>48</v>
      </c>
      <c r="P861" s="15" t="s">
        <v>48</v>
      </c>
      <c r="Q861" s="15" t="str">
        <f>IFERROR(IF(AND(Startseite!$P$11=TRUE,VLOOKUP('Stammdaten Produkte'!$J861,'Stammdaten Produkte'!$AT$3:$BF$85,2,0)="x",Produktdatenbank[[#This Row],[Freiland]]="x"),'Stammdaten Produkte'!$A861,""),"")</f>
        <v/>
      </c>
      <c r="R861" s="15" t="str">
        <f>IFERROR(IF(AND(Startseite!$P$12=TRUE,VLOOKUP('Stammdaten Produkte'!$J861,'Stammdaten Produkte'!$AT$3:$BF$85,3,0)="x",Produktdatenbank[[#This Row],[Freiland]]="x"),'Stammdaten Produkte'!$A861,""),"")</f>
        <v/>
      </c>
      <c r="S861" s="15" t="str">
        <f>IFERROR(IF(AND(Startseite!$P$13=TRUE,VLOOKUP('Stammdaten Produkte'!$J861,'Stammdaten Produkte'!$AT$3:$BF$85,4,0)="x",Produktdatenbank[[#This Row],[Freiland]]="x"),'Stammdaten Produkte'!$A861,""),"")</f>
        <v/>
      </c>
      <c r="T861" s="15" t="str">
        <f>IFERROR(IF(AND(Startseite!$P$14=TRUE,VLOOKUP('Stammdaten Produkte'!$J861,'Stammdaten Produkte'!$AT$3:$BF$85,5,0)="x",Produktdatenbank[[#This Row],[Freiland]]="x"),'Stammdaten Produkte'!$A861,""),"")</f>
        <v/>
      </c>
      <c r="U861" s="15" t="str">
        <f>IFERROR(IF(AND(Startseite!$P$15=TRUE,VLOOKUP('Stammdaten Produkte'!$J861,'Stammdaten Produkte'!$AT$3:$BF$85,6,0)="x",Produktdatenbank[[#This Row],[Freiland]]="x"),'Stammdaten Produkte'!$A861,""),"")</f>
        <v/>
      </c>
      <c r="V861" s="15" t="str">
        <f>IFERROR(IF(AND(Startseite!$P$16=TRUE,VLOOKUP('Stammdaten Produkte'!$J861,'Stammdaten Produkte'!$AT$3:$BF$85,7,0)="x",Produktdatenbank[[#This Row],[Freiland]]="x"),'Stammdaten Produkte'!$A861,""),"")</f>
        <v/>
      </c>
      <c r="W861" s="15" t="str">
        <f>IFERROR(IF(AND(Startseite!$P$17=TRUE,VLOOKUP('Stammdaten Produkte'!$J861,'Stammdaten Produkte'!$AT$3:$BF$85,8,0)="x",Produktdatenbank[[#This Row],[Freiland]]="x"),'Stammdaten Produkte'!$A861,""),"")</f>
        <v/>
      </c>
      <c r="X861" s="15" t="str">
        <f>IFERROR(IF(AND(Startseite!$P$18=TRUE,VLOOKUP('Stammdaten Produkte'!$J861,'Stammdaten Produkte'!$AT$3:$BF$85,9,0)="x",Produktdatenbank[[#This Row],[Freiland]]="x"),'Stammdaten Produkte'!$A861,""),"")</f>
        <v/>
      </c>
      <c r="Y861" s="15" t="str">
        <f>IFERROR(IF(AND(Startseite!$P$19=TRUE,VLOOKUP('Stammdaten Produkte'!$J861,'Stammdaten Produkte'!$AT$3:$BF$85,10,0)="x"),'Stammdaten Produkte'!$A861,""),"")</f>
        <v/>
      </c>
      <c r="Z861" s="15" t="str">
        <f>IFERROR(IF(AND(Startseite!$P$20=TRUE,VLOOKUP('Stammdaten Produkte'!$J861,'Stammdaten Produkte'!$AT$3:$BF$85,11,0)="x"),'Stammdaten Produkte'!$A861,""),"")</f>
        <v/>
      </c>
      <c r="AA861" s="15" t="str">
        <f>IF(AND(Startseite!$P$22=TRUE,Produktdatenbank[[#This Row],[Lager]]="x"),Produktdatenbank[[#This Row],[Registernummer]],"")</f>
        <v/>
      </c>
      <c r="AB861" s="15" t="str">
        <f>IF(AND(Startseite!$P$23=TRUE,Produktdatenbank[[#This Row],[Unter Glas]]="x",VLOOKUP('Stammdaten Produkte'!$J861,'Stammdaten Produkte'!$AT$3:$BF$85,4,0)="x"),$A861,"")</f>
        <v/>
      </c>
      <c r="AC861" s="15" t="str">
        <f>IF(AND(Startseite!$P$24=TRUE,Produktdatenbank[[#This Row],[Unter Glas]]="x",VLOOKUP('Stammdaten Produkte'!$J861,'Stammdaten Produkte'!$AT$3:$BF$85,5,0)="x"),$A861,"")</f>
        <v/>
      </c>
      <c r="AD861" s="15" t="str">
        <f>IF(AND(Startseite!$P$25=TRUE,Produktdatenbank[[#This Row],[Unter Glas]]="x",VLOOKUP('Stammdaten Produkte'!$J861,'Stammdaten Produkte'!$AT$3:$BF$85,7,0)="x"),$A861,"")</f>
        <v/>
      </c>
      <c r="AE861" s="15" t="str">
        <f>IF(AND(Startseite!$P$27=TRUE,Produktdatenbank[[#This Row],[Saatgutbehandlung Property]]&lt;&gt;""),$A861,"")</f>
        <v/>
      </c>
      <c r="AF861" s="15" t="str">
        <f>IF(AND(Startseite!$P$28=TRUE,Produktdatenbank[[#This Row],[Pflanzgutbehandlung Property]]&lt;&gt;""),$A861,"")</f>
        <v/>
      </c>
      <c r="AG8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1" s="15" t="str">
        <f>IF(Produktdatenbank[[#This Row],[Forst]]&lt;&gt;"",Produktdatenbank[[#This Row],[Forst]],"")</f>
        <v/>
      </c>
      <c r="AJ8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1" s="15" t="str">
        <f>IF(OR(Produktdatenbank[[#This Row],[Saatgutbehandlung Property]]&lt;&gt;"",Produktdatenbank[[#This Row],[Pflanzgutbehandlung Property]]&lt;&gt;""),Produktdatenbank[[#This Row],[Registernummer]],"")</f>
        <v/>
      </c>
      <c r="AL861" s="15" t="str">
        <f>IFERROR(VLOOKUP(Produktdatenbank[[#This Row],[DropDown gesamt]],$A$3:$C$1747,3,0),"")</f>
        <v/>
      </c>
      <c r="AM861" s="15" t="str">
        <f>IFERROR(VLOOKUP(Produktdatenbank[[#This Row],[DropDown Acker, Grünland, Spezialkulturen]],$A$3:$C$1747,3,0),"")</f>
        <v/>
      </c>
      <c r="AN861" s="15" t="str">
        <f>IFERROR(VLOOKUP(Produktdatenbank[[#This Row],[DropDown Forst]],$A$3:$C$1747,3,0),"")</f>
        <v/>
      </c>
      <c r="AO861" s="15" t="str">
        <f>IFERROR(VLOOKUP(Produktdatenbank[[#This Row],[DropDown geschlossene Räumlichkeiten]],$A$3:$C$1747,3,0),"")</f>
        <v/>
      </c>
      <c r="AP861" s="15" t="str">
        <f>IFERROR(VLOOKUP(Produktdatenbank[[#This Row],[DropDown Saat- und Pflanzgutbehandlung]],$A$3:$C$1747,3,0),"")</f>
        <v/>
      </c>
      <c r="AQ861" s="15"/>
      <c r="AR861" s="15"/>
      <c r="BM861" t="s">
        <v>5127</v>
      </c>
    </row>
    <row r="862" spans="1:65" ht="15" x14ac:dyDescent="0.2">
      <c r="A862" t="s">
        <v>1638</v>
      </c>
      <c r="B862" t="s">
        <v>1637</v>
      </c>
      <c r="C862" t="s">
        <v>4564</v>
      </c>
      <c r="D862" t="s">
        <v>1638</v>
      </c>
      <c r="E862" t="s">
        <v>48</v>
      </c>
      <c r="F862" t="str">
        <f>IF(Produktdatenbank[[#This Row],[Uhrzeit]]="x",VLOOKUP(Produktdatenbank[[#This Row],[Registernummer]],Bienen!$A$2:$F$155,6,0),"")</f>
        <v/>
      </c>
      <c r="G862" t="s">
        <v>1</v>
      </c>
      <c r="H862" s="124" t="s">
        <v>48</v>
      </c>
      <c r="I862" s="124"/>
      <c r="J862" t="s">
        <v>12620</v>
      </c>
      <c r="K862" s="15" t="s">
        <v>13869</v>
      </c>
      <c r="L862" s="125" t="s">
        <v>1</v>
      </c>
      <c r="M862" s="125" t="s">
        <v>1</v>
      </c>
      <c r="N862" s="125" t="s">
        <v>48</v>
      </c>
      <c r="O862" s="15" t="s">
        <v>48</v>
      </c>
      <c r="P862" s="15" t="s">
        <v>48</v>
      </c>
      <c r="Q862" s="15" t="str">
        <f>IFERROR(IF(AND(Startseite!$P$11=TRUE,VLOOKUP('Stammdaten Produkte'!$J862,'Stammdaten Produkte'!$AT$3:$BF$85,2,0)="x",Produktdatenbank[[#This Row],[Freiland]]="x"),'Stammdaten Produkte'!$A862,""),"")</f>
        <v/>
      </c>
      <c r="R862" s="15" t="str">
        <f>IFERROR(IF(AND(Startseite!$P$12=TRUE,VLOOKUP('Stammdaten Produkte'!$J862,'Stammdaten Produkte'!$AT$3:$BF$85,3,0)="x",Produktdatenbank[[#This Row],[Freiland]]="x"),'Stammdaten Produkte'!$A862,""),"")</f>
        <v/>
      </c>
      <c r="S862" s="15" t="str">
        <f>IFERROR(IF(AND(Startseite!$P$13=TRUE,VLOOKUP('Stammdaten Produkte'!$J862,'Stammdaten Produkte'!$AT$3:$BF$85,4,0)="x",Produktdatenbank[[#This Row],[Freiland]]="x"),'Stammdaten Produkte'!$A862,""),"")</f>
        <v/>
      </c>
      <c r="T862" s="15" t="str">
        <f>IFERROR(IF(AND(Startseite!$P$14=TRUE,VLOOKUP('Stammdaten Produkte'!$J862,'Stammdaten Produkte'!$AT$3:$BF$85,5,0)="x",Produktdatenbank[[#This Row],[Freiland]]="x"),'Stammdaten Produkte'!$A862,""),"")</f>
        <v/>
      </c>
      <c r="U862" s="15" t="str">
        <f>IFERROR(IF(AND(Startseite!$P$15=TRUE,VLOOKUP('Stammdaten Produkte'!$J862,'Stammdaten Produkte'!$AT$3:$BF$85,6,0)="x",Produktdatenbank[[#This Row],[Freiland]]="x"),'Stammdaten Produkte'!$A862,""),"")</f>
        <v/>
      </c>
      <c r="V862" s="15" t="str">
        <f>IFERROR(IF(AND(Startseite!$P$16=TRUE,VLOOKUP('Stammdaten Produkte'!$J862,'Stammdaten Produkte'!$AT$3:$BF$85,7,0)="x",Produktdatenbank[[#This Row],[Freiland]]="x"),'Stammdaten Produkte'!$A862,""),"")</f>
        <v/>
      </c>
      <c r="W862" s="15" t="str">
        <f>IFERROR(IF(AND(Startseite!$P$17=TRUE,VLOOKUP('Stammdaten Produkte'!$J862,'Stammdaten Produkte'!$AT$3:$BF$85,8,0)="x",Produktdatenbank[[#This Row],[Freiland]]="x"),'Stammdaten Produkte'!$A862,""),"")</f>
        <v/>
      </c>
      <c r="X862" s="15" t="str">
        <f>IFERROR(IF(AND(Startseite!$P$18=TRUE,VLOOKUP('Stammdaten Produkte'!$J862,'Stammdaten Produkte'!$AT$3:$BF$85,9,0)="x",Produktdatenbank[[#This Row],[Freiland]]="x"),'Stammdaten Produkte'!$A862,""),"")</f>
        <v/>
      </c>
      <c r="Y862" s="15" t="str">
        <f>IFERROR(IF(AND(Startseite!$P$19=TRUE,VLOOKUP('Stammdaten Produkte'!$J862,'Stammdaten Produkte'!$AT$3:$BF$85,10,0)="x"),'Stammdaten Produkte'!$A862,""),"")</f>
        <v/>
      </c>
      <c r="Z862" s="15" t="str">
        <f>IFERROR(IF(AND(Startseite!$P$20=TRUE,VLOOKUP('Stammdaten Produkte'!$J862,'Stammdaten Produkte'!$AT$3:$BF$85,11,0)="x"),'Stammdaten Produkte'!$A862,""),"")</f>
        <v/>
      </c>
      <c r="AA862" s="15" t="str">
        <f>IF(AND(Startseite!$P$22=TRUE,Produktdatenbank[[#This Row],[Lager]]="x"),Produktdatenbank[[#This Row],[Registernummer]],"")</f>
        <v/>
      </c>
      <c r="AB862" s="15" t="str">
        <f>IF(AND(Startseite!$P$23=TRUE,Produktdatenbank[[#This Row],[Unter Glas]]="x",VLOOKUP('Stammdaten Produkte'!$J862,'Stammdaten Produkte'!$AT$3:$BF$85,4,0)="x"),$A862,"")</f>
        <v/>
      </c>
      <c r="AC862" s="15" t="str">
        <f>IF(AND(Startseite!$P$24=TRUE,Produktdatenbank[[#This Row],[Unter Glas]]="x",VLOOKUP('Stammdaten Produkte'!$J862,'Stammdaten Produkte'!$AT$3:$BF$85,5,0)="x"),$A862,"")</f>
        <v/>
      </c>
      <c r="AD862" s="15" t="str">
        <f>IF(AND(Startseite!$P$25=TRUE,Produktdatenbank[[#This Row],[Unter Glas]]="x",VLOOKUP('Stammdaten Produkte'!$J862,'Stammdaten Produkte'!$AT$3:$BF$85,7,0)="x"),$A862,"")</f>
        <v/>
      </c>
      <c r="AE862" s="15" t="str">
        <f>IF(AND(Startseite!$P$27=TRUE,Produktdatenbank[[#This Row],[Saatgutbehandlung Property]]&lt;&gt;""),$A862,"")</f>
        <v/>
      </c>
      <c r="AF862" s="15" t="str">
        <f>IF(AND(Startseite!$P$28=TRUE,Produktdatenbank[[#This Row],[Pflanzgutbehandlung Property]]&lt;&gt;""),$A862,"")</f>
        <v/>
      </c>
      <c r="AG8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2" s="15" t="str">
        <f>IF(Produktdatenbank[[#This Row],[Forst]]&lt;&gt;"",Produktdatenbank[[#This Row],[Forst]],"")</f>
        <v/>
      </c>
      <c r="AJ8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2" s="15" t="str">
        <f>IF(OR(Produktdatenbank[[#This Row],[Saatgutbehandlung Property]]&lt;&gt;"",Produktdatenbank[[#This Row],[Pflanzgutbehandlung Property]]&lt;&gt;""),Produktdatenbank[[#This Row],[Registernummer]],"")</f>
        <v/>
      </c>
      <c r="AL862" s="15" t="str">
        <f>IFERROR(VLOOKUP(Produktdatenbank[[#This Row],[DropDown gesamt]],$A$3:$C$1747,3,0),"")</f>
        <v/>
      </c>
      <c r="AM862" s="15" t="str">
        <f>IFERROR(VLOOKUP(Produktdatenbank[[#This Row],[DropDown Acker, Grünland, Spezialkulturen]],$A$3:$C$1747,3,0),"")</f>
        <v/>
      </c>
      <c r="AN862" s="15" t="str">
        <f>IFERROR(VLOOKUP(Produktdatenbank[[#This Row],[DropDown Forst]],$A$3:$C$1747,3,0),"")</f>
        <v/>
      </c>
      <c r="AO862" s="15" t="str">
        <f>IFERROR(VLOOKUP(Produktdatenbank[[#This Row],[DropDown geschlossene Räumlichkeiten]],$A$3:$C$1747,3,0),"")</f>
        <v/>
      </c>
      <c r="AP862" s="15" t="str">
        <f>IFERROR(VLOOKUP(Produktdatenbank[[#This Row],[DropDown Saat- und Pflanzgutbehandlung]],$A$3:$C$1747,3,0),"")</f>
        <v/>
      </c>
      <c r="AQ862" s="15"/>
      <c r="AR862" s="15"/>
      <c r="BM862" t="s">
        <v>5128</v>
      </c>
    </row>
    <row r="863" spans="1:65" ht="38.25" x14ac:dyDescent="0.2">
      <c r="A863" t="s">
        <v>1640</v>
      </c>
      <c r="B863" t="s">
        <v>1639</v>
      </c>
      <c r="C863" t="s">
        <v>4565</v>
      </c>
      <c r="D863" t="s">
        <v>1640</v>
      </c>
      <c r="E863" t="s">
        <v>48</v>
      </c>
      <c r="F863" t="str">
        <f>IF(Produktdatenbank[[#This Row],[Uhrzeit]]="x",VLOOKUP(Produktdatenbank[[#This Row],[Registernummer]],Bienen!$A$2:$F$155,6,0),"")</f>
        <v/>
      </c>
      <c r="G863" t="s">
        <v>48</v>
      </c>
      <c r="H863" s="124" t="s">
        <v>48</v>
      </c>
      <c r="I863" s="124"/>
      <c r="J863" t="s">
        <v>12599</v>
      </c>
      <c r="K863" s="15" t="s">
        <v>13878</v>
      </c>
      <c r="L863" s="125" t="s">
        <v>48</v>
      </c>
      <c r="M863" s="125" t="s">
        <v>1</v>
      </c>
      <c r="N863" s="125" t="s">
        <v>48</v>
      </c>
      <c r="O863" s="15" t="s">
        <v>48</v>
      </c>
      <c r="P863" s="15" t="s">
        <v>48</v>
      </c>
      <c r="Q863" s="15" t="str">
        <f>IFERROR(IF(AND(Startseite!$P$11=TRUE,VLOOKUP('Stammdaten Produkte'!$J863,'Stammdaten Produkte'!$AT$3:$BF$85,2,0)="x",Produktdatenbank[[#This Row],[Freiland]]="x"),'Stammdaten Produkte'!$A863,""),"")</f>
        <v/>
      </c>
      <c r="R863" s="15" t="str">
        <f>IFERROR(IF(AND(Startseite!$P$12=TRUE,VLOOKUP('Stammdaten Produkte'!$J863,'Stammdaten Produkte'!$AT$3:$BF$85,3,0)="x",Produktdatenbank[[#This Row],[Freiland]]="x"),'Stammdaten Produkte'!$A863,""),"")</f>
        <v/>
      </c>
      <c r="S863" s="15" t="str">
        <f>IFERROR(IF(AND(Startseite!$P$13=TRUE,VLOOKUP('Stammdaten Produkte'!$J863,'Stammdaten Produkte'!$AT$3:$BF$85,4,0)="x",Produktdatenbank[[#This Row],[Freiland]]="x"),'Stammdaten Produkte'!$A863,""),"")</f>
        <v/>
      </c>
      <c r="T863" s="15" t="str">
        <f>IFERROR(IF(AND(Startseite!$P$14=TRUE,VLOOKUP('Stammdaten Produkte'!$J863,'Stammdaten Produkte'!$AT$3:$BF$85,5,0)="x",Produktdatenbank[[#This Row],[Freiland]]="x"),'Stammdaten Produkte'!$A863,""),"")</f>
        <v/>
      </c>
      <c r="U863" s="15" t="str">
        <f>IFERROR(IF(AND(Startseite!$P$15=TRUE,VLOOKUP('Stammdaten Produkte'!$J863,'Stammdaten Produkte'!$AT$3:$BF$85,6,0)="x",Produktdatenbank[[#This Row],[Freiland]]="x"),'Stammdaten Produkte'!$A863,""),"")</f>
        <v/>
      </c>
      <c r="V863" s="15" t="str">
        <f>IFERROR(IF(AND(Startseite!$P$16=TRUE,VLOOKUP('Stammdaten Produkte'!$J863,'Stammdaten Produkte'!$AT$3:$BF$85,7,0)="x",Produktdatenbank[[#This Row],[Freiland]]="x"),'Stammdaten Produkte'!$A863,""),"")</f>
        <v/>
      </c>
      <c r="W863" s="15" t="str">
        <f>IFERROR(IF(AND(Startseite!$P$17=TRUE,VLOOKUP('Stammdaten Produkte'!$J863,'Stammdaten Produkte'!$AT$3:$BF$85,8,0)="x",Produktdatenbank[[#This Row],[Freiland]]="x"),'Stammdaten Produkte'!$A863,""),"")</f>
        <v/>
      </c>
      <c r="X863" s="15" t="str">
        <f>IFERROR(IF(AND(Startseite!$P$18=TRUE,VLOOKUP('Stammdaten Produkte'!$J863,'Stammdaten Produkte'!$AT$3:$BF$85,9,0)="x",Produktdatenbank[[#This Row],[Freiland]]="x"),'Stammdaten Produkte'!$A863,""),"")</f>
        <v/>
      </c>
      <c r="Y863" s="15" t="str">
        <f>IFERROR(IF(AND(Startseite!$P$19=TRUE,VLOOKUP('Stammdaten Produkte'!$J863,'Stammdaten Produkte'!$AT$3:$BF$85,10,0)="x"),'Stammdaten Produkte'!$A863,""),"")</f>
        <v/>
      </c>
      <c r="Z863" s="15" t="str">
        <f>IFERROR(IF(AND(Startseite!$P$20=TRUE,VLOOKUP('Stammdaten Produkte'!$J863,'Stammdaten Produkte'!$AT$3:$BF$85,11,0)="x"),'Stammdaten Produkte'!$A863,""),"")</f>
        <v/>
      </c>
      <c r="AA863" s="15" t="str">
        <f>IF(AND(Startseite!$P$22=TRUE,Produktdatenbank[[#This Row],[Lager]]="x"),Produktdatenbank[[#This Row],[Registernummer]],"")</f>
        <v/>
      </c>
      <c r="AB863" s="15" t="str">
        <f>IF(AND(Startseite!$P$23=TRUE,Produktdatenbank[[#This Row],[Unter Glas]]="x",VLOOKUP('Stammdaten Produkte'!$J863,'Stammdaten Produkte'!$AT$3:$BF$85,4,0)="x"),$A863,"")</f>
        <v/>
      </c>
      <c r="AC863" s="15" t="str">
        <f>IF(AND(Startseite!$P$24=TRUE,Produktdatenbank[[#This Row],[Unter Glas]]="x",VLOOKUP('Stammdaten Produkte'!$J863,'Stammdaten Produkte'!$AT$3:$BF$85,5,0)="x"),$A863,"")</f>
        <v/>
      </c>
      <c r="AD863" s="15" t="str">
        <f>IF(AND(Startseite!$P$25=TRUE,Produktdatenbank[[#This Row],[Unter Glas]]="x",VLOOKUP('Stammdaten Produkte'!$J863,'Stammdaten Produkte'!$AT$3:$BF$85,7,0)="x"),$A863,"")</f>
        <v/>
      </c>
      <c r="AE863" s="15" t="str">
        <f>IF(AND(Startseite!$P$27=TRUE,Produktdatenbank[[#This Row],[Saatgutbehandlung Property]]&lt;&gt;""),$A863,"")</f>
        <v/>
      </c>
      <c r="AF863" s="15" t="str">
        <f>IF(AND(Startseite!$P$28=TRUE,Produktdatenbank[[#This Row],[Pflanzgutbehandlung Property]]&lt;&gt;""),$A863,"")</f>
        <v/>
      </c>
      <c r="AG8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3" s="15" t="str">
        <f>IF(Produktdatenbank[[#This Row],[Forst]]&lt;&gt;"",Produktdatenbank[[#This Row],[Forst]],"")</f>
        <v/>
      </c>
      <c r="AJ8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3" s="15" t="str">
        <f>IF(OR(Produktdatenbank[[#This Row],[Saatgutbehandlung Property]]&lt;&gt;"",Produktdatenbank[[#This Row],[Pflanzgutbehandlung Property]]&lt;&gt;""),Produktdatenbank[[#This Row],[Registernummer]],"")</f>
        <v/>
      </c>
      <c r="AL863" s="15" t="str">
        <f>IFERROR(VLOOKUP(Produktdatenbank[[#This Row],[DropDown gesamt]],$A$3:$C$1747,3,0),"")</f>
        <v/>
      </c>
      <c r="AM863" s="15" t="str">
        <f>IFERROR(VLOOKUP(Produktdatenbank[[#This Row],[DropDown Acker, Grünland, Spezialkulturen]],$A$3:$C$1747,3,0),"")</f>
        <v/>
      </c>
      <c r="AN863" s="15" t="str">
        <f>IFERROR(VLOOKUP(Produktdatenbank[[#This Row],[DropDown Forst]],$A$3:$C$1747,3,0),"")</f>
        <v/>
      </c>
      <c r="AO863" s="15" t="str">
        <f>IFERROR(VLOOKUP(Produktdatenbank[[#This Row],[DropDown geschlossene Räumlichkeiten]],$A$3:$C$1747,3,0),"")</f>
        <v/>
      </c>
      <c r="AP863" s="15" t="str">
        <f>IFERROR(VLOOKUP(Produktdatenbank[[#This Row],[DropDown Saat- und Pflanzgutbehandlung]],$A$3:$C$1747,3,0),"")</f>
        <v/>
      </c>
      <c r="AQ863" s="15"/>
      <c r="AR863" s="15"/>
      <c r="BM863" t="s">
        <v>5130</v>
      </c>
    </row>
    <row r="864" spans="1:65" ht="51" x14ac:dyDescent="0.2">
      <c r="A864" t="s">
        <v>1642</v>
      </c>
      <c r="B864" t="s">
        <v>1641</v>
      </c>
      <c r="C864" t="s">
        <v>4566</v>
      </c>
      <c r="D864" t="s">
        <v>1642</v>
      </c>
      <c r="E864" t="s">
        <v>48</v>
      </c>
      <c r="F864" t="str">
        <f>IF(Produktdatenbank[[#This Row],[Uhrzeit]]="x",VLOOKUP(Produktdatenbank[[#This Row],[Registernummer]],Bienen!$A$2:$F$155,6,0),"")</f>
        <v/>
      </c>
      <c r="G864" t="s">
        <v>48</v>
      </c>
      <c r="H864" s="124" t="s">
        <v>48</v>
      </c>
      <c r="I864" s="124"/>
      <c r="J864" t="s">
        <v>12598</v>
      </c>
      <c r="K864" s="15" t="s">
        <v>13879</v>
      </c>
      <c r="L864" s="125" t="s">
        <v>1</v>
      </c>
      <c r="M864" s="125" t="s">
        <v>1</v>
      </c>
      <c r="N864" s="125" t="s">
        <v>48</v>
      </c>
      <c r="O864" s="15" t="s">
        <v>48</v>
      </c>
      <c r="P864" s="15" t="s">
        <v>48</v>
      </c>
      <c r="Q864" s="15" t="str">
        <f>IFERROR(IF(AND(Startseite!$P$11=TRUE,VLOOKUP('Stammdaten Produkte'!$J864,'Stammdaten Produkte'!$AT$3:$BF$85,2,0)="x",Produktdatenbank[[#This Row],[Freiland]]="x"),'Stammdaten Produkte'!$A864,""),"")</f>
        <v/>
      </c>
      <c r="R864" s="15" t="str">
        <f>IFERROR(IF(AND(Startseite!$P$12=TRUE,VLOOKUP('Stammdaten Produkte'!$J864,'Stammdaten Produkte'!$AT$3:$BF$85,3,0)="x",Produktdatenbank[[#This Row],[Freiland]]="x"),'Stammdaten Produkte'!$A864,""),"")</f>
        <v/>
      </c>
      <c r="S864" s="15" t="str">
        <f>IFERROR(IF(AND(Startseite!$P$13=TRUE,VLOOKUP('Stammdaten Produkte'!$J864,'Stammdaten Produkte'!$AT$3:$BF$85,4,0)="x",Produktdatenbank[[#This Row],[Freiland]]="x"),'Stammdaten Produkte'!$A864,""),"")</f>
        <v/>
      </c>
      <c r="T864" s="15" t="str">
        <f>IFERROR(IF(AND(Startseite!$P$14=TRUE,VLOOKUP('Stammdaten Produkte'!$J864,'Stammdaten Produkte'!$AT$3:$BF$85,5,0)="x",Produktdatenbank[[#This Row],[Freiland]]="x"),'Stammdaten Produkte'!$A864,""),"")</f>
        <v/>
      </c>
      <c r="U864" s="15" t="str">
        <f>IFERROR(IF(AND(Startseite!$P$15=TRUE,VLOOKUP('Stammdaten Produkte'!$J864,'Stammdaten Produkte'!$AT$3:$BF$85,6,0)="x",Produktdatenbank[[#This Row],[Freiland]]="x"),'Stammdaten Produkte'!$A864,""),"")</f>
        <v/>
      </c>
      <c r="V864" s="15" t="str">
        <f>IFERROR(IF(AND(Startseite!$P$16=TRUE,VLOOKUP('Stammdaten Produkte'!$J864,'Stammdaten Produkte'!$AT$3:$BF$85,7,0)="x",Produktdatenbank[[#This Row],[Freiland]]="x"),'Stammdaten Produkte'!$A864,""),"")</f>
        <v/>
      </c>
      <c r="W864" s="15" t="str">
        <f>IFERROR(IF(AND(Startseite!$P$17=TRUE,VLOOKUP('Stammdaten Produkte'!$J864,'Stammdaten Produkte'!$AT$3:$BF$85,8,0)="x",Produktdatenbank[[#This Row],[Freiland]]="x"),'Stammdaten Produkte'!$A864,""),"")</f>
        <v/>
      </c>
      <c r="X864" s="15" t="str">
        <f>IFERROR(IF(AND(Startseite!$P$18=TRUE,VLOOKUP('Stammdaten Produkte'!$J864,'Stammdaten Produkte'!$AT$3:$BF$85,9,0)="x",Produktdatenbank[[#This Row],[Freiland]]="x"),'Stammdaten Produkte'!$A864,""),"")</f>
        <v/>
      </c>
      <c r="Y864" s="15" t="str">
        <f>IFERROR(IF(AND(Startseite!$P$19=TRUE,VLOOKUP('Stammdaten Produkte'!$J864,'Stammdaten Produkte'!$AT$3:$BF$85,10,0)="x"),'Stammdaten Produkte'!$A864,""),"")</f>
        <v/>
      </c>
      <c r="Z864" s="15" t="str">
        <f>IFERROR(IF(AND(Startseite!$P$20=TRUE,VLOOKUP('Stammdaten Produkte'!$J864,'Stammdaten Produkte'!$AT$3:$BF$85,11,0)="x"),'Stammdaten Produkte'!$A864,""),"")</f>
        <v/>
      </c>
      <c r="AA864" s="15" t="str">
        <f>IF(AND(Startseite!$P$22=TRUE,Produktdatenbank[[#This Row],[Lager]]="x"),Produktdatenbank[[#This Row],[Registernummer]],"")</f>
        <v/>
      </c>
      <c r="AB864" s="15" t="str">
        <f>IF(AND(Startseite!$P$23=TRUE,Produktdatenbank[[#This Row],[Unter Glas]]="x",VLOOKUP('Stammdaten Produkte'!$J864,'Stammdaten Produkte'!$AT$3:$BF$85,4,0)="x"),$A864,"")</f>
        <v/>
      </c>
      <c r="AC864" s="15" t="str">
        <f>IF(AND(Startseite!$P$24=TRUE,Produktdatenbank[[#This Row],[Unter Glas]]="x",VLOOKUP('Stammdaten Produkte'!$J864,'Stammdaten Produkte'!$AT$3:$BF$85,5,0)="x"),$A864,"")</f>
        <v/>
      </c>
      <c r="AD864" s="15" t="str">
        <f>IF(AND(Startseite!$P$25=TRUE,Produktdatenbank[[#This Row],[Unter Glas]]="x",VLOOKUP('Stammdaten Produkte'!$J864,'Stammdaten Produkte'!$AT$3:$BF$85,7,0)="x"),$A864,"")</f>
        <v/>
      </c>
      <c r="AE864" s="15" t="str">
        <f>IF(AND(Startseite!$P$27=TRUE,Produktdatenbank[[#This Row],[Saatgutbehandlung Property]]&lt;&gt;""),$A864,"")</f>
        <v/>
      </c>
      <c r="AF864" s="15" t="str">
        <f>IF(AND(Startseite!$P$28=TRUE,Produktdatenbank[[#This Row],[Pflanzgutbehandlung Property]]&lt;&gt;""),$A864,"")</f>
        <v/>
      </c>
      <c r="AG8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4" s="15" t="str">
        <f>IF(Produktdatenbank[[#This Row],[Forst]]&lt;&gt;"",Produktdatenbank[[#This Row],[Forst]],"")</f>
        <v/>
      </c>
      <c r="AJ8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4" s="15" t="str">
        <f>IF(OR(Produktdatenbank[[#This Row],[Saatgutbehandlung Property]]&lt;&gt;"",Produktdatenbank[[#This Row],[Pflanzgutbehandlung Property]]&lt;&gt;""),Produktdatenbank[[#This Row],[Registernummer]],"")</f>
        <v/>
      </c>
      <c r="AL864" s="15" t="str">
        <f>IFERROR(VLOOKUP(Produktdatenbank[[#This Row],[DropDown gesamt]],$A$3:$C$1747,3,0),"")</f>
        <v/>
      </c>
      <c r="AM864" s="15" t="str">
        <f>IFERROR(VLOOKUP(Produktdatenbank[[#This Row],[DropDown Acker, Grünland, Spezialkulturen]],$A$3:$C$1747,3,0),"")</f>
        <v/>
      </c>
      <c r="AN864" s="15" t="str">
        <f>IFERROR(VLOOKUP(Produktdatenbank[[#This Row],[DropDown Forst]],$A$3:$C$1747,3,0),"")</f>
        <v/>
      </c>
      <c r="AO864" s="15" t="str">
        <f>IFERROR(VLOOKUP(Produktdatenbank[[#This Row],[DropDown geschlossene Räumlichkeiten]],$A$3:$C$1747,3,0),"")</f>
        <v/>
      </c>
      <c r="AP864" s="15" t="str">
        <f>IFERROR(VLOOKUP(Produktdatenbank[[#This Row],[DropDown Saat- und Pflanzgutbehandlung]],$A$3:$C$1747,3,0),"")</f>
        <v/>
      </c>
      <c r="AQ864" s="15"/>
      <c r="AR864" s="15"/>
      <c r="BM864" t="s">
        <v>5129</v>
      </c>
    </row>
    <row r="865" spans="1:65" ht="15" x14ac:dyDescent="0.2">
      <c r="A865" t="s">
        <v>1644</v>
      </c>
      <c r="B865" t="s">
        <v>1643</v>
      </c>
      <c r="C865" t="s">
        <v>4567</v>
      </c>
      <c r="D865" t="s">
        <v>1644</v>
      </c>
      <c r="E865" t="s">
        <v>48</v>
      </c>
      <c r="F865" t="str">
        <f>IF(Produktdatenbank[[#This Row],[Uhrzeit]]="x",VLOOKUP(Produktdatenbank[[#This Row],[Registernummer]],Bienen!$A$2:$F$155,6,0),"")</f>
        <v/>
      </c>
      <c r="G865" t="s">
        <v>1</v>
      </c>
      <c r="H865" s="124">
        <v>46568</v>
      </c>
      <c r="I865" s="124"/>
      <c r="J865" t="s">
        <v>5801</v>
      </c>
      <c r="K865" s="15" t="s">
        <v>13867</v>
      </c>
      <c r="L865" s="125" t="s">
        <v>1</v>
      </c>
      <c r="M865" s="125" t="s">
        <v>48</v>
      </c>
      <c r="N865" s="125" t="s">
        <v>48</v>
      </c>
      <c r="O865" s="15" t="s">
        <v>48</v>
      </c>
      <c r="P865" s="15" t="s">
        <v>48</v>
      </c>
      <c r="Q865" s="15" t="str">
        <f>IFERROR(IF(AND(Startseite!$P$11=TRUE,VLOOKUP('Stammdaten Produkte'!$J865,'Stammdaten Produkte'!$AT$3:$BF$85,2,0)="x",Produktdatenbank[[#This Row],[Freiland]]="x"),'Stammdaten Produkte'!$A865,""),"")</f>
        <v/>
      </c>
      <c r="R865" s="15" t="str">
        <f>IFERROR(IF(AND(Startseite!$P$12=TRUE,VLOOKUP('Stammdaten Produkte'!$J865,'Stammdaten Produkte'!$AT$3:$BF$85,3,0)="x",Produktdatenbank[[#This Row],[Freiland]]="x"),'Stammdaten Produkte'!$A865,""),"")</f>
        <v/>
      </c>
      <c r="S865" s="15" t="str">
        <f>IFERROR(IF(AND(Startseite!$P$13=TRUE,VLOOKUP('Stammdaten Produkte'!$J865,'Stammdaten Produkte'!$AT$3:$BF$85,4,0)="x",Produktdatenbank[[#This Row],[Freiland]]="x"),'Stammdaten Produkte'!$A865,""),"")</f>
        <v/>
      </c>
      <c r="T865" s="15" t="str">
        <f>IFERROR(IF(AND(Startseite!$P$14=TRUE,VLOOKUP('Stammdaten Produkte'!$J865,'Stammdaten Produkte'!$AT$3:$BF$85,5,0)="x",Produktdatenbank[[#This Row],[Freiland]]="x"),'Stammdaten Produkte'!$A865,""),"")</f>
        <v/>
      </c>
      <c r="U865" s="15" t="str">
        <f>IFERROR(IF(AND(Startseite!$P$15=TRUE,VLOOKUP('Stammdaten Produkte'!$J865,'Stammdaten Produkte'!$AT$3:$BF$85,6,0)="x",Produktdatenbank[[#This Row],[Freiland]]="x"),'Stammdaten Produkte'!$A865,""),"")</f>
        <v/>
      </c>
      <c r="V865" s="15" t="str">
        <f>IFERROR(IF(AND(Startseite!$P$16=TRUE,VLOOKUP('Stammdaten Produkte'!$J865,'Stammdaten Produkte'!$AT$3:$BF$85,7,0)="x",Produktdatenbank[[#This Row],[Freiland]]="x"),'Stammdaten Produkte'!$A865,""),"")</f>
        <v/>
      </c>
      <c r="W865" s="15" t="str">
        <f>IFERROR(IF(AND(Startseite!$P$17=TRUE,VLOOKUP('Stammdaten Produkte'!$J865,'Stammdaten Produkte'!$AT$3:$BF$85,8,0)="x",Produktdatenbank[[#This Row],[Freiland]]="x"),'Stammdaten Produkte'!$A865,""),"")</f>
        <v/>
      </c>
      <c r="X865" s="15" t="str">
        <f>IFERROR(IF(AND(Startseite!$P$18=TRUE,VLOOKUP('Stammdaten Produkte'!$J865,'Stammdaten Produkte'!$AT$3:$BF$85,9,0)="x",Produktdatenbank[[#This Row],[Freiland]]="x"),'Stammdaten Produkte'!$A865,""),"")</f>
        <v/>
      </c>
      <c r="Y865" s="15" t="str">
        <f>IFERROR(IF(AND(Startseite!$P$19=TRUE,VLOOKUP('Stammdaten Produkte'!$J865,'Stammdaten Produkte'!$AT$3:$BF$85,10,0)="x"),'Stammdaten Produkte'!$A865,""),"")</f>
        <v/>
      </c>
      <c r="Z865" s="15" t="str">
        <f>IFERROR(IF(AND(Startseite!$P$20=TRUE,VLOOKUP('Stammdaten Produkte'!$J865,'Stammdaten Produkte'!$AT$3:$BF$85,11,0)="x"),'Stammdaten Produkte'!$A865,""),"")</f>
        <v/>
      </c>
      <c r="AA865" s="15" t="str">
        <f>IF(AND(Startseite!$P$22=TRUE,Produktdatenbank[[#This Row],[Lager]]="x"),Produktdatenbank[[#This Row],[Registernummer]],"")</f>
        <v/>
      </c>
      <c r="AB865" s="15" t="str">
        <f>IF(AND(Startseite!$P$23=TRUE,Produktdatenbank[[#This Row],[Unter Glas]]="x",VLOOKUP('Stammdaten Produkte'!$J865,'Stammdaten Produkte'!$AT$3:$BF$85,4,0)="x"),$A865,"")</f>
        <v/>
      </c>
      <c r="AC865" s="15" t="str">
        <f>IF(AND(Startseite!$P$24=TRUE,Produktdatenbank[[#This Row],[Unter Glas]]="x",VLOOKUP('Stammdaten Produkte'!$J865,'Stammdaten Produkte'!$AT$3:$BF$85,5,0)="x"),$A865,"")</f>
        <v/>
      </c>
      <c r="AD865" s="15" t="str">
        <f>IF(AND(Startseite!$P$25=TRUE,Produktdatenbank[[#This Row],[Unter Glas]]="x",VLOOKUP('Stammdaten Produkte'!$J865,'Stammdaten Produkte'!$AT$3:$BF$85,7,0)="x"),$A865,"")</f>
        <v/>
      </c>
      <c r="AE865" s="15" t="str">
        <f>IF(AND(Startseite!$P$27=TRUE,Produktdatenbank[[#This Row],[Saatgutbehandlung Property]]&lt;&gt;""),$A865,"")</f>
        <v/>
      </c>
      <c r="AF865" s="15" t="str">
        <f>IF(AND(Startseite!$P$28=TRUE,Produktdatenbank[[#This Row],[Pflanzgutbehandlung Property]]&lt;&gt;""),$A865,"")</f>
        <v/>
      </c>
      <c r="AG8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5" s="15" t="str">
        <f>IF(Produktdatenbank[[#This Row],[Forst]]&lt;&gt;"",Produktdatenbank[[#This Row],[Forst]],"")</f>
        <v/>
      </c>
      <c r="AJ8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5" s="15" t="str">
        <f>IF(OR(Produktdatenbank[[#This Row],[Saatgutbehandlung Property]]&lt;&gt;"",Produktdatenbank[[#This Row],[Pflanzgutbehandlung Property]]&lt;&gt;""),Produktdatenbank[[#This Row],[Registernummer]],"")</f>
        <v/>
      </c>
      <c r="AL865" s="15" t="str">
        <f>IFERROR(VLOOKUP(Produktdatenbank[[#This Row],[DropDown gesamt]],$A$3:$C$1747,3,0),"")</f>
        <v/>
      </c>
      <c r="AM865" s="15" t="str">
        <f>IFERROR(VLOOKUP(Produktdatenbank[[#This Row],[DropDown Acker, Grünland, Spezialkulturen]],$A$3:$C$1747,3,0),"")</f>
        <v/>
      </c>
      <c r="AN865" s="15" t="str">
        <f>IFERROR(VLOOKUP(Produktdatenbank[[#This Row],[DropDown Forst]],$A$3:$C$1747,3,0),"")</f>
        <v/>
      </c>
      <c r="AO865" s="15" t="str">
        <f>IFERROR(VLOOKUP(Produktdatenbank[[#This Row],[DropDown geschlossene Räumlichkeiten]],$A$3:$C$1747,3,0),"")</f>
        <v/>
      </c>
      <c r="AP865" s="15" t="str">
        <f>IFERROR(VLOOKUP(Produktdatenbank[[#This Row],[DropDown Saat- und Pflanzgutbehandlung]],$A$3:$C$1747,3,0),"")</f>
        <v/>
      </c>
      <c r="AQ865" s="15"/>
      <c r="AR865" s="15"/>
      <c r="BM865" t="s">
        <v>5132</v>
      </c>
    </row>
    <row r="866" spans="1:65" ht="102" x14ac:dyDescent="0.2">
      <c r="A866" t="s">
        <v>1646</v>
      </c>
      <c r="B866" t="s">
        <v>1645</v>
      </c>
      <c r="C866" t="s">
        <v>4568</v>
      </c>
      <c r="D866" t="s">
        <v>1646</v>
      </c>
      <c r="E866" t="s">
        <v>48</v>
      </c>
      <c r="F866" t="str">
        <f>IF(Produktdatenbank[[#This Row],[Uhrzeit]]="x",VLOOKUP(Produktdatenbank[[#This Row],[Registernummer]],Bienen!$A$2:$F$155,6,0),"")</f>
        <v/>
      </c>
      <c r="G866" t="s">
        <v>1</v>
      </c>
      <c r="H866" s="124" t="s">
        <v>48</v>
      </c>
      <c r="I866" s="124"/>
      <c r="J866" t="s">
        <v>12655</v>
      </c>
      <c r="K866" s="15" t="s">
        <v>13892</v>
      </c>
      <c r="L866" s="125" t="s">
        <v>1</v>
      </c>
      <c r="M866" s="125" t="s">
        <v>1</v>
      </c>
      <c r="N866" s="125" t="s">
        <v>48</v>
      </c>
      <c r="O866" s="15" t="s">
        <v>48</v>
      </c>
      <c r="P866" s="15" t="s">
        <v>48</v>
      </c>
      <c r="Q866" s="15" t="str">
        <f>IFERROR(IF(AND(Startseite!$P$11=TRUE,VLOOKUP('Stammdaten Produkte'!$J866,'Stammdaten Produkte'!$AT$3:$BF$85,2,0)="x",Produktdatenbank[[#This Row],[Freiland]]="x"),'Stammdaten Produkte'!$A866,""),"")</f>
        <v/>
      </c>
      <c r="R866" s="15" t="str">
        <f>IFERROR(IF(AND(Startseite!$P$12=TRUE,VLOOKUP('Stammdaten Produkte'!$J866,'Stammdaten Produkte'!$AT$3:$BF$85,3,0)="x",Produktdatenbank[[#This Row],[Freiland]]="x"),'Stammdaten Produkte'!$A866,""),"")</f>
        <v/>
      </c>
      <c r="S866" s="15" t="str">
        <f>IFERROR(IF(AND(Startseite!$P$13=TRUE,VLOOKUP('Stammdaten Produkte'!$J866,'Stammdaten Produkte'!$AT$3:$BF$85,4,0)="x",Produktdatenbank[[#This Row],[Freiland]]="x"),'Stammdaten Produkte'!$A866,""),"")</f>
        <v/>
      </c>
      <c r="T866" s="15" t="str">
        <f>IFERROR(IF(AND(Startseite!$P$14=TRUE,VLOOKUP('Stammdaten Produkte'!$J866,'Stammdaten Produkte'!$AT$3:$BF$85,5,0)="x",Produktdatenbank[[#This Row],[Freiland]]="x"),'Stammdaten Produkte'!$A866,""),"")</f>
        <v/>
      </c>
      <c r="U866" s="15" t="str">
        <f>IFERROR(IF(AND(Startseite!$P$15=TRUE,VLOOKUP('Stammdaten Produkte'!$J866,'Stammdaten Produkte'!$AT$3:$BF$85,6,0)="x",Produktdatenbank[[#This Row],[Freiland]]="x"),'Stammdaten Produkte'!$A866,""),"")</f>
        <v/>
      </c>
      <c r="V866" s="15" t="str">
        <f>IFERROR(IF(AND(Startseite!$P$16=TRUE,VLOOKUP('Stammdaten Produkte'!$J866,'Stammdaten Produkte'!$AT$3:$BF$85,7,0)="x",Produktdatenbank[[#This Row],[Freiland]]="x"),'Stammdaten Produkte'!$A866,""),"")</f>
        <v/>
      </c>
      <c r="W866" s="15" t="str">
        <f>IFERROR(IF(AND(Startseite!$P$17=TRUE,VLOOKUP('Stammdaten Produkte'!$J866,'Stammdaten Produkte'!$AT$3:$BF$85,8,0)="x",Produktdatenbank[[#This Row],[Freiland]]="x"),'Stammdaten Produkte'!$A866,""),"")</f>
        <v/>
      </c>
      <c r="X866" s="15" t="str">
        <f>IFERROR(IF(AND(Startseite!$P$18=TRUE,VLOOKUP('Stammdaten Produkte'!$J866,'Stammdaten Produkte'!$AT$3:$BF$85,9,0)="x",Produktdatenbank[[#This Row],[Freiland]]="x"),'Stammdaten Produkte'!$A866,""),"")</f>
        <v/>
      </c>
      <c r="Y866" s="15" t="str">
        <f>IFERROR(IF(AND(Startseite!$P$19=TRUE,VLOOKUP('Stammdaten Produkte'!$J866,'Stammdaten Produkte'!$AT$3:$BF$85,10,0)="x"),'Stammdaten Produkte'!$A866,""),"")</f>
        <v/>
      </c>
      <c r="Z866" s="15" t="str">
        <f>IFERROR(IF(AND(Startseite!$P$20=TRUE,VLOOKUP('Stammdaten Produkte'!$J866,'Stammdaten Produkte'!$AT$3:$BF$85,11,0)="x"),'Stammdaten Produkte'!$A866,""),"")</f>
        <v/>
      </c>
      <c r="AA866" s="15" t="str">
        <f>IF(AND(Startseite!$P$22=TRUE,Produktdatenbank[[#This Row],[Lager]]="x"),Produktdatenbank[[#This Row],[Registernummer]],"")</f>
        <v/>
      </c>
      <c r="AB866" s="15" t="str">
        <f>IF(AND(Startseite!$P$23=TRUE,Produktdatenbank[[#This Row],[Unter Glas]]="x",VLOOKUP('Stammdaten Produkte'!$J866,'Stammdaten Produkte'!$AT$3:$BF$85,4,0)="x"),$A866,"")</f>
        <v/>
      </c>
      <c r="AC866" s="15" t="str">
        <f>IF(AND(Startseite!$P$24=TRUE,Produktdatenbank[[#This Row],[Unter Glas]]="x",VLOOKUP('Stammdaten Produkte'!$J866,'Stammdaten Produkte'!$AT$3:$BF$85,5,0)="x"),$A866,"")</f>
        <v/>
      </c>
      <c r="AD866" s="15" t="str">
        <f>IF(AND(Startseite!$P$25=TRUE,Produktdatenbank[[#This Row],[Unter Glas]]="x",VLOOKUP('Stammdaten Produkte'!$J866,'Stammdaten Produkte'!$AT$3:$BF$85,7,0)="x"),$A866,"")</f>
        <v/>
      </c>
      <c r="AE866" s="15" t="str">
        <f>IF(AND(Startseite!$P$27=TRUE,Produktdatenbank[[#This Row],[Saatgutbehandlung Property]]&lt;&gt;""),$A866,"")</f>
        <v/>
      </c>
      <c r="AF866" s="15" t="str">
        <f>IF(AND(Startseite!$P$28=TRUE,Produktdatenbank[[#This Row],[Pflanzgutbehandlung Property]]&lt;&gt;""),$A866,"")</f>
        <v/>
      </c>
      <c r="AG8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6" s="15" t="str">
        <f>IF(Produktdatenbank[[#This Row],[Forst]]&lt;&gt;"",Produktdatenbank[[#This Row],[Forst]],"")</f>
        <v/>
      </c>
      <c r="AJ8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6" s="15" t="str">
        <f>IF(OR(Produktdatenbank[[#This Row],[Saatgutbehandlung Property]]&lt;&gt;"",Produktdatenbank[[#This Row],[Pflanzgutbehandlung Property]]&lt;&gt;""),Produktdatenbank[[#This Row],[Registernummer]],"")</f>
        <v/>
      </c>
      <c r="AL866" s="15" t="str">
        <f>IFERROR(VLOOKUP(Produktdatenbank[[#This Row],[DropDown gesamt]],$A$3:$C$1747,3,0),"")</f>
        <v/>
      </c>
      <c r="AM866" s="15" t="str">
        <f>IFERROR(VLOOKUP(Produktdatenbank[[#This Row],[DropDown Acker, Grünland, Spezialkulturen]],$A$3:$C$1747,3,0),"")</f>
        <v/>
      </c>
      <c r="AN866" s="15" t="str">
        <f>IFERROR(VLOOKUP(Produktdatenbank[[#This Row],[DropDown Forst]],$A$3:$C$1747,3,0),"")</f>
        <v/>
      </c>
      <c r="AO866" s="15" t="str">
        <f>IFERROR(VLOOKUP(Produktdatenbank[[#This Row],[DropDown geschlossene Räumlichkeiten]],$A$3:$C$1747,3,0),"")</f>
        <v/>
      </c>
      <c r="AP866" s="15" t="str">
        <f>IFERROR(VLOOKUP(Produktdatenbank[[#This Row],[DropDown Saat- und Pflanzgutbehandlung]],$A$3:$C$1747,3,0),"")</f>
        <v/>
      </c>
      <c r="AQ866" s="15"/>
      <c r="AR866" s="15"/>
      <c r="BM866" t="s">
        <v>5131</v>
      </c>
    </row>
    <row r="867" spans="1:65" ht="102" x14ac:dyDescent="0.2">
      <c r="A867" t="s">
        <v>1648</v>
      </c>
      <c r="B867" t="s">
        <v>1647</v>
      </c>
      <c r="C867" t="s">
        <v>4569</v>
      </c>
      <c r="D867" t="s">
        <v>1648</v>
      </c>
      <c r="E867" t="s">
        <v>48</v>
      </c>
      <c r="F867" t="str">
        <f>IF(Produktdatenbank[[#This Row],[Uhrzeit]]="x",VLOOKUP(Produktdatenbank[[#This Row],[Registernummer]],Bienen!$A$2:$F$155,6,0),"")</f>
        <v/>
      </c>
      <c r="G867" t="s">
        <v>1</v>
      </c>
      <c r="H867" s="124" t="s">
        <v>48</v>
      </c>
      <c r="I867" s="124"/>
      <c r="J867" t="s">
        <v>12655</v>
      </c>
      <c r="K867" s="15" t="s">
        <v>13892</v>
      </c>
      <c r="L867" s="125" t="s">
        <v>1</v>
      </c>
      <c r="M867" s="125" t="s">
        <v>1</v>
      </c>
      <c r="N867" s="125" t="s">
        <v>48</v>
      </c>
      <c r="O867" s="15" t="s">
        <v>48</v>
      </c>
      <c r="P867" s="15" t="s">
        <v>48</v>
      </c>
      <c r="Q867" s="15" t="str">
        <f>IFERROR(IF(AND(Startseite!$P$11=TRUE,VLOOKUP('Stammdaten Produkte'!$J867,'Stammdaten Produkte'!$AT$3:$BF$85,2,0)="x",Produktdatenbank[[#This Row],[Freiland]]="x"),'Stammdaten Produkte'!$A867,""),"")</f>
        <v/>
      </c>
      <c r="R867" s="15" t="str">
        <f>IFERROR(IF(AND(Startseite!$P$12=TRUE,VLOOKUP('Stammdaten Produkte'!$J867,'Stammdaten Produkte'!$AT$3:$BF$85,3,0)="x",Produktdatenbank[[#This Row],[Freiland]]="x"),'Stammdaten Produkte'!$A867,""),"")</f>
        <v/>
      </c>
      <c r="S867" s="15" t="str">
        <f>IFERROR(IF(AND(Startseite!$P$13=TRUE,VLOOKUP('Stammdaten Produkte'!$J867,'Stammdaten Produkte'!$AT$3:$BF$85,4,0)="x",Produktdatenbank[[#This Row],[Freiland]]="x"),'Stammdaten Produkte'!$A867,""),"")</f>
        <v/>
      </c>
      <c r="T867" s="15" t="str">
        <f>IFERROR(IF(AND(Startseite!$P$14=TRUE,VLOOKUP('Stammdaten Produkte'!$J867,'Stammdaten Produkte'!$AT$3:$BF$85,5,0)="x",Produktdatenbank[[#This Row],[Freiland]]="x"),'Stammdaten Produkte'!$A867,""),"")</f>
        <v/>
      </c>
      <c r="U867" s="15" t="str">
        <f>IFERROR(IF(AND(Startseite!$P$15=TRUE,VLOOKUP('Stammdaten Produkte'!$J867,'Stammdaten Produkte'!$AT$3:$BF$85,6,0)="x",Produktdatenbank[[#This Row],[Freiland]]="x"),'Stammdaten Produkte'!$A867,""),"")</f>
        <v/>
      </c>
      <c r="V867" s="15" t="str">
        <f>IFERROR(IF(AND(Startseite!$P$16=TRUE,VLOOKUP('Stammdaten Produkte'!$J867,'Stammdaten Produkte'!$AT$3:$BF$85,7,0)="x",Produktdatenbank[[#This Row],[Freiland]]="x"),'Stammdaten Produkte'!$A867,""),"")</f>
        <v/>
      </c>
      <c r="W867" s="15" t="str">
        <f>IFERROR(IF(AND(Startseite!$P$17=TRUE,VLOOKUP('Stammdaten Produkte'!$J867,'Stammdaten Produkte'!$AT$3:$BF$85,8,0)="x",Produktdatenbank[[#This Row],[Freiland]]="x"),'Stammdaten Produkte'!$A867,""),"")</f>
        <v/>
      </c>
      <c r="X867" s="15" t="str">
        <f>IFERROR(IF(AND(Startseite!$P$18=TRUE,VLOOKUP('Stammdaten Produkte'!$J867,'Stammdaten Produkte'!$AT$3:$BF$85,9,0)="x",Produktdatenbank[[#This Row],[Freiland]]="x"),'Stammdaten Produkte'!$A867,""),"")</f>
        <v/>
      </c>
      <c r="Y867" s="15" t="str">
        <f>IFERROR(IF(AND(Startseite!$P$19=TRUE,VLOOKUP('Stammdaten Produkte'!$J867,'Stammdaten Produkte'!$AT$3:$BF$85,10,0)="x"),'Stammdaten Produkte'!$A867,""),"")</f>
        <v/>
      </c>
      <c r="Z867" s="15" t="str">
        <f>IFERROR(IF(AND(Startseite!$P$20=TRUE,VLOOKUP('Stammdaten Produkte'!$J867,'Stammdaten Produkte'!$AT$3:$BF$85,11,0)="x"),'Stammdaten Produkte'!$A867,""),"")</f>
        <v/>
      </c>
      <c r="AA867" s="15" t="str">
        <f>IF(AND(Startseite!$P$22=TRUE,Produktdatenbank[[#This Row],[Lager]]="x"),Produktdatenbank[[#This Row],[Registernummer]],"")</f>
        <v/>
      </c>
      <c r="AB867" s="15" t="str">
        <f>IF(AND(Startseite!$P$23=TRUE,Produktdatenbank[[#This Row],[Unter Glas]]="x",VLOOKUP('Stammdaten Produkte'!$J867,'Stammdaten Produkte'!$AT$3:$BF$85,4,0)="x"),$A867,"")</f>
        <v/>
      </c>
      <c r="AC867" s="15" t="str">
        <f>IF(AND(Startseite!$P$24=TRUE,Produktdatenbank[[#This Row],[Unter Glas]]="x",VLOOKUP('Stammdaten Produkte'!$J867,'Stammdaten Produkte'!$AT$3:$BF$85,5,0)="x"),$A867,"")</f>
        <v/>
      </c>
      <c r="AD867" s="15" t="str">
        <f>IF(AND(Startseite!$P$25=TRUE,Produktdatenbank[[#This Row],[Unter Glas]]="x",VLOOKUP('Stammdaten Produkte'!$J867,'Stammdaten Produkte'!$AT$3:$BF$85,7,0)="x"),$A867,"")</f>
        <v/>
      </c>
      <c r="AE867" s="15" t="str">
        <f>IF(AND(Startseite!$P$27=TRUE,Produktdatenbank[[#This Row],[Saatgutbehandlung Property]]&lt;&gt;""),$A867,"")</f>
        <v/>
      </c>
      <c r="AF867" s="15" t="str">
        <f>IF(AND(Startseite!$P$28=TRUE,Produktdatenbank[[#This Row],[Pflanzgutbehandlung Property]]&lt;&gt;""),$A867,"")</f>
        <v/>
      </c>
      <c r="AG8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7" s="15" t="str">
        <f>IF(Produktdatenbank[[#This Row],[Forst]]&lt;&gt;"",Produktdatenbank[[#This Row],[Forst]],"")</f>
        <v/>
      </c>
      <c r="AJ8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7" s="15" t="str">
        <f>IF(OR(Produktdatenbank[[#This Row],[Saatgutbehandlung Property]]&lt;&gt;"",Produktdatenbank[[#This Row],[Pflanzgutbehandlung Property]]&lt;&gt;""),Produktdatenbank[[#This Row],[Registernummer]],"")</f>
        <v/>
      </c>
      <c r="AL867" s="15" t="str">
        <f>IFERROR(VLOOKUP(Produktdatenbank[[#This Row],[DropDown gesamt]],$A$3:$C$1747,3,0),"")</f>
        <v/>
      </c>
      <c r="AM867" s="15" t="str">
        <f>IFERROR(VLOOKUP(Produktdatenbank[[#This Row],[DropDown Acker, Grünland, Spezialkulturen]],$A$3:$C$1747,3,0),"")</f>
        <v/>
      </c>
      <c r="AN867" s="15" t="str">
        <f>IFERROR(VLOOKUP(Produktdatenbank[[#This Row],[DropDown Forst]],$A$3:$C$1747,3,0),"")</f>
        <v/>
      </c>
      <c r="AO867" s="15" t="str">
        <f>IFERROR(VLOOKUP(Produktdatenbank[[#This Row],[DropDown geschlossene Räumlichkeiten]],$A$3:$C$1747,3,0),"")</f>
        <v/>
      </c>
      <c r="AP867" s="15" t="str">
        <f>IFERROR(VLOOKUP(Produktdatenbank[[#This Row],[DropDown Saat- und Pflanzgutbehandlung]],$A$3:$C$1747,3,0),"")</f>
        <v/>
      </c>
      <c r="AQ867" s="15"/>
      <c r="AR867" s="15"/>
      <c r="BM867" t="s">
        <v>5136</v>
      </c>
    </row>
    <row r="868" spans="1:65" ht="102" x14ac:dyDescent="0.2">
      <c r="A868" t="s">
        <v>1650</v>
      </c>
      <c r="B868" t="s">
        <v>1649</v>
      </c>
      <c r="C868" t="s">
        <v>4570</v>
      </c>
      <c r="D868" t="s">
        <v>1650</v>
      </c>
      <c r="E868" t="s">
        <v>1</v>
      </c>
      <c r="F868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868" t="s">
        <v>1</v>
      </c>
      <c r="H868" s="124" t="s">
        <v>48</v>
      </c>
      <c r="I868" s="124"/>
      <c r="J868" t="s">
        <v>12655</v>
      </c>
      <c r="K868" s="15" t="s">
        <v>13892</v>
      </c>
      <c r="L868" s="125" t="s">
        <v>1</v>
      </c>
      <c r="M868" s="125" t="s">
        <v>1</v>
      </c>
      <c r="N868" s="125" t="s">
        <v>48</v>
      </c>
      <c r="O868" s="15" t="s">
        <v>48</v>
      </c>
      <c r="P868" s="15" t="s">
        <v>48</v>
      </c>
      <c r="Q868" s="15" t="str">
        <f>IFERROR(IF(AND(Startseite!$P$11=TRUE,VLOOKUP('Stammdaten Produkte'!$J868,'Stammdaten Produkte'!$AT$3:$BF$85,2,0)="x",Produktdatenbank[[#This Row],[Freiland]]="x"),'Stammdaten Produkte'!$A868,""),"")</f>
        <v/>
      </c>
      <c r="R868" s="15" t="str">
        <f>IFERROR(IF(AND(Startseite!$P$12=TRUE,VLOOKUP('Stammdaten Produkte'!$J868,'Stammdaten Produkte'!$AT$3:$BF$85,3,0)="x",Produktdatenbank[[#This Row],[Freiland]]="x"),'Stammdaten Produkte'!$A868,""),"")</f>
        <v/>
      </c>
      <c r="S868" s="15" t="str">
        <f>IFERROR(IF(AND(Startseite!$P$13=TRUE,VLOOKUP('Stammdaten Produkte'!$J868,'Stammdaten Produkte'!$AT$3:$BF$85,4,0)="x",Produktdatenbank[[#This Row],[Freiland]]="x"),'Stammdaten Produkte'!$A868,""),"")</f>
        <v/>
      </c>
      <c r="T868" s="15" t="str">
        <f>IFERROR(IF(AND(Startseite!$P$14=TRUE,VLOOKUP('Stammdaten Produkte'!$J868,'Stammdaten Produkte'!$AT$3:$BF$85,5,0)="x",Produktdatenbank[[#This Row],[Freiland]]="x"),'Stammdaten Produkte'!$A868,""),"")</f>
        <v/>
      </c>
      <c r="U868" s="15" t="str">
        <f>IFERROR(IF(AND(Startseite!$P$15=TRUE,VLOOKUP('Stammdaten Produkte'!$J868,'Stammdaten Produkte'!$AT$3:$BF$85,6,0)="x",Produktdatenbank[[#This Row],[Freiland]]="x"),'Stammdaten Produkte'!$A868,""),"")</f>
        <v/>
      </c>
      <c r="V868" s="15" t="str">
        <f>IFERROR(IF(AND(Startseite!$P$16=TRUE,VLOOKUP('Stammdaten Produkte'!$J868,'Stammdaten Produkte'!$AT$3:$BF$85,7,0)="x",Produktdatenbank[[#This Row],[Freiland]]="x"),'Stammdaten Produkte'!$A868,""),"")</f>
        <v/>
      </c>
      <c r="W868" s="15" t="str">
        <f>IFERROR(IF(AND(Startseite!$P$17=TRUE,VLOOKUP('Stammdaten Produkte'!$J868,'Stammdaten Produkte'!$AT$3:$BF$85,8,0)="x",Produktdatenbank[[#This Row],[Freiland]]="x"),'Stammdaten Produkte'!$A868,""),"")</f>
        <v/>
      </c>
      <c r="X868" s="15" t="str">
        <f>IFERROR(IF(AND(Startseite!$P$18=TRUE,VLOOKUP('Stammdaten Produkte'!$J868,'Stammdaten Produkte'!$AT$3:$BF$85,9,0)="x",Produktdatenbank[[#This Row],[Freiland]]="x"),'Stammdaten Produkte'!$A868,""),"")</f>
        <v/>
      </c>
      <c r="Y868" s="15" t="str">
        <f>IFERROR(IF(AND(Startseite!$P$19=TRUE,VLOOKUP('Stammdaten Produkte'!$J868,'Stammdaten Produkte'!$AT$3:$BF$85,10,0)="x"),'Stammdaten Produkte'!$A868,""),"")</f>
        <v/>
      </c>
      <c r="Z868" s="15" t="str">
        <f>IFERROR(IF(AND(Startseite!$P$20=TRUE,VLOOKUP('Stammdaten Produkte'!$J868,'Stammdaten Produkte'!$AT$3:$BF$85,11,0)="x"),'Stammdaten Produkte'!$A868,""),"")</f>
        <v/>
      </c>
      <c r="AA868" s="15" t="str">
        <f>IF(AND(Startseite!$P$22=TRUE,Produktdatenbank[[#This Row],[Lager]]="x"),Produktdatenbank[[#This Row],[Registernummer]],"")</f>
        <v/>
      </c>
      <c r="AB868" s="15" t="str">
        <f>IF(AND(Startseite!$P$23=TRUE,Produktdatenbank[[#This Row],[Unter Glas]]="x",VLOOKUP('Stammdaten Produkte'!$J868,'Stammdaten Produkte'!$AT$3:$BF$85,4,0)="x"),$A868,"")</f>
        <v/>
      </c>
      <c r="AC868" s="15" t="str">
        <f>IF(AND(Startseite!$P$24=TRUE,Produktdatenbank[[#This Row],[Unter Glas]]="x",VLOOKUP('Stammdaten Produkte'!$J868,'Stammdaten Produkte'!$AT$3:$BF$85,5,0)="x"),$A868,"")</f>
        <v/>
      </c>
      <c r="AD868" s="15" t="str">
        <f>IF(AND(Startseite!$P$25=TRUE,Produktdatenbank[[#This Row],[Unter Glas]]="x",VLOOKUP('Stammdaten Produkte'!$J868,'Stammdaten Produkte'!$AT$3:$BF$85,7,0)="x"),$A868,"")</f>
        <v/>
      </c>
      <c r="AE868" s="15" t="str">
        <f>IF(AND(Startseite!$P$27=TRUE,Produktdatenbank[[#This Row],[Saatgutbehandlung Property]]&lt;&gt;""),$A868,"")</f>
        <v/>
      </c>
      <c r="AF868" s="15" t="str">
        <f>IF(AND(Startseite!$P$28=TRUE,Produktdatenbank[[#This Row],[Pflanzgutbehandlung Property]]&lt;&gt;""),$A868,"")</f>
        <v/>
      </c>
      <c r="AG8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8" s="15" t="str">
        <f>IF(Produktdatenbank[[#This Row],[Forst]]&lt;&gt;"",Produktdatenbank[[#This Row],[Forst]],"")</f>
        <v/>
      </c>
      <c r="AJ8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8" s="15" t="str">
        <f>IF(OR(Produktdatenbank[[#This Row],[Saatgutbehandlung Property]]&lt;&gt;"",Produktdatenbank[[#This Row],[Pflanzgutbehandlung Property]]&lt;&gt;""),Produktdatenbank[[#This Row],[Registernummer]],"")</f>
        <v/>
      </c>
      <c r="AL868" s="15" t="str">
        <f>IFERROR(VLOOKUP(Produktdatenbank[[#This Row],[DropDown gesamt]],$A$3:$C$1747,3,0),"")</f>
        <v/>
      </c>
      <c r="AM868" s="15" t="str">
        <f>IFERROR(VLOOKUP(Produktdatenbank[[#This Row],[DropDown Acker, Grünland, Spezialkulturen]],$A$3:$C$1747,3,0),"")</f>
        <v/>
      </c>
      <c r="AN868" s="15" t="str">
        <f>IFERROR(VLOOKUP(Produktdatenbank[[#This Row],[DropDown Forst]],$A$3:$C$1747,3,0),"")</f>
        <v/>
      </c>
      <c r="AO868" s="15" t="str">
        <f>IFERROR(VLOOKUP(Produktdatenbank[[#This Row],[DropDown geschlossene Räumlichkeiten]],$A$3:$C$1747,3,0),"")</f>
        <v/>
      </c>
      <c r="AP868" s="15" t="str">
        <f>IFERROR(VLOOKUP(Produktdatenbank[[#This Row],[DropDown Saat- und Pflanzgutbehandlung]],$A$3:$C$1747,3,0),"")</f>
        <v/>
      </c>
      <c r="AQ868" s="15"/>
      <c r="AR868" s="15"/>
      <c r="BM868" t="s">
        <v>5137</v>
      </c>
    </row>
    <row r="869" spans="1:65" ht="102" x14ac:dyDescent="0.2">
      <c r="A869" t="s">
        <v>1652</v>
      </c>
      <c r="B869" t="s">
        <v>1651</v>
      </c>
      <c r="C869" t="s">
        <v>4571</v>
      </c>
      <c r="D869" t="s">
        <v>1652</v>
      </c>
      <c r="E869" t="s">
        <v>48</v>
      </c>
      <c r="F869" t="str">
        <f>IF(Produktdatenbank[[#This Row],[Uhrzeit]]="x",VLOOKUP(Produktdatenbank[[#This Row],[Registernummer]],Bienen!$A$2:$F$155,6,0),"")</f>
        <v/>
      </c>
      <c r="G869" t="s">
        <v>1</v>
      </c>
      <c r="H869" s="124" t="s">
        <v>48</v>
      </c>
      <c r="I869" s="124"/>
      <c r="J869" t="s">
        <v>12633</v>
      </c>
      <c r="K869" s="15" t="s">
        <v>13906</v>
      </c>
      <c r="L869" s="125" t="s">
        <v>1</v>
      </c>
      <c r="M869" s="125" t="s">
        <v>1</v>
      </c>
      <c r="N869" s="125" t="s">
        <v>48</v>
      </c>
      <c r="O869" s="15" t="s">
        <v>48</v>
      </c>
      <c r="P869" s="15" t="s">
        <v>48</v>
      </c>
      <c r="Q869" s="15" t="str">
        <f>IFERROR(IF(AND(Startseite!$P$11=TRUE,VLOOKUP('Stammdaten Produkte'!$J869,'Stammdaten Produkte'!$AT$3:$BF$85,2,0)="x",Produktdatenbank[[#This Row],[Freiland]]="x"),'Stammdaten Produkte'!$A869,""),"")</f>
        <v/>
      </c>
      <c r="R869" s="15" t="str">
        <f>IFERROR(IF(AND(Startseite!$P$12=TRUE,VLOOKUP('Stammdaten Produkte'!$J869,'Stammdaten Produkte'!$AT$3:$BF$85,3,0)="x",Produktdatenbank[[#This Row],[Freiland]]="x"),'Stammdaten Produkte'!$A869,""),"")</f>
        <v/>
      </c>
      <c r="S869" s="15" t="str">
        <f>IFERROR(IF(AND(Startseite!$P$13=TRUE,VLOOKUP('Stammdaten Produkte'!$J869,'Stammdaten Produkte'!$AT$3:$BF$85,4,0)="x",Produktdatenbank[[#This Row],[Freiland]]="x"),'Stammdaten Produkte'!$A869,""),"")</f>
        <v/>
      </c>
      <c r="T869" s="15" t="str">
        <f>IFERROR(IF(AND(Startseite!$P$14=TRUE,VLOOKUP('Stammdaten Produkte'!$J869,'Stammdaten Produkte'!$AT$3:$BF$85,5,0)="x",Produktdatenbank[[#This Row],[Freiland]]="x"),'Stammdaten Produkte'!$A869,""),"")</f>
        <v/>
      </c>
      <c r="U869" s="15" t="str">
        <f>IFERROR(IF(AND(Startseite!$P$15=TRUE,VLOOKUP('Stammdaten Produkte'!$J869,'Stammdaten Produkte'!$AT$3:$BF$85,6,0)="x",Produktdatenbank[[#This Row],[Freiland]]="x"),'Stammdaten Produkte'!$A869,""),"")</f>
        <v/>
      </c>
      <c r="V869" s="15" t="str">
        <f>IFERROR(IF(AND(Startseite!$P$16=TRUE,VLOOKUP('Stammdaten Produkte'!$J869,'Stammdaten Produkte'!$AT$3:$BF$85,7,0)="x",Produktdatenbank[[#This Row],[Freiland]]="x"),'Stammdaten Produkte'!$A869,""),"")</f>
        <v/>
      </c>
      <c r="W869" s="15" t="str">
        <f>IFERROR(IF(AND(Startseite!$P$17=TRUE,VLOOKUP('Stammdaten Produkte'!$J869,'Stammdaten Produkte'!$AT$3:$BF$85,8,0)="x",Produktdatenbank[[#This Row],[Freiland]]="x"),'Stammdaten Produkte'!$A869,""),"")</f>
        <v/>
      </c>
      <c r="X869" s="15" t="str">
        <f>IFERROR(IF(AND(Startseite!$P$18=TRUE,VLOOKUP('Stammdaten Produkte'!$J869,'Stammdaten Produkte'!$AT$3:$BF$85,9,0)="x",Produktdatenbank[[#This Row],[Freiland]]="x"),'Stammdaten Produkte'!$A869,""),"")</f>
        <v/>
      </c>
      <c r="Y869" s="15" t="str">
        <f>IFERROR(IF(AND(Startseite!$P$19=TRUE,VLOOKUP('Stammdaten Produkte'!$J869,'Stammdaten Produkte'!$AT$3:$BF$85,10,0)="x"),'Stammdaten Produkte'!$A869,""),"")</f>
        <v/>
      </c>
      <c r="Z869" s="15" t="str">
        <f>IFERROR(IF(AND(Startseite!$P$20=TRUE,VLOOKUP('Stammdaten Produkte'!$J869,'Stammdaten Produkte'!$AT$3:$BF$85,11,0)="x"),'Stammdaten Produkte'!$A869,""),"")</f>
        <v/>
      </c>
      <c r="AA869" s="15" t="str">
        <f>IF(AND(Startseite!$P$22=TRUE,Produktdatenbank[[#This Row],[Lager]]="x"),Produktdatenbank[[#This Row],[Registernummer]],"")</f>
        <v/>
      </c>
      <c r="AB869" s="15" t="str">
        <f>IF(AND(Startseite!$P$23=TRUE,Produktdatenbank[[#This Row],[Unter Glas]]="x",VLOOKUP('Stammdaten Produkte'!$J869,'Stammdaten Produkte'!$AT$3:$BF$85,4,0)="x"),$A869,"")</f>
        <v/>
      </c>
      <c r="AC869" s="15" t="str">
        <f>IF(AND(Startseite!$P$24=TRUE,Produktdatenbank[[#This Row],[Unter Glas]]="x",VLOOKUP('Stammdaten Produkte'!$J869,'Stammdaten Produkte'!$AT$3:$BF$85,5,0)="x"),$A869,"")</f>
        <v/>
      </c>
      <c r="AD869" s="15" t="str">
        <f>IF(AND(Startseite!$P$25=TRUE,Produktdatenbank[[#This Row],[Unter Glas]]="x",VLOOKUP('Stammdaten Produkte'!$J869,'Stammdaten Produkte'!$AT$3:$BF$85,7,0)="x"),$A869,"")</f>
        <v/>
      </c>
      <c r="AE869" s="15" t="str">
        <f>IF(AND(Startseite!$P$27=TRUE,Produktdatenbank[[#This Row],[Saatgutbehandlung Property]]&lt;&gt;""),$A869,"")</f>
        <v/>
      </c>
      <c r="AF869" s="15" t="str">
        <f>IF(AND(Startseite!$P$28=TRUE,Produktdatenbank[[#This Row],[Pflanzgutbehandlung Property]]&lt;&gt;""),$A869,"")</f>
        <v/>
      </c>
      <c r="AG8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9" s="15" t="str">
        <f>IF(Produktdatenbank[[#This Row],[Forst]]&lt;&gt;"",Produktdatenbank[[#This Row],[Forst]],"")</f>
        <v/>
      </c>
      <c r="AJ8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9" s="15" t="str">
        <f>IF(OR(Produktdatenbank[[#This Row],[Saatgutbehandlung Property]]&lt;&gt;"",Produktdatenbank[[#This Row],[Pflanzgutbehandlung Property]]&lt;&gt;""),Produktdatenbank[[#This Row],[Registernummer]],"")</f>
        <v/>
      </c>
      <c r="AL869" s="15" t="str">
        <f>IFERROR(VLOOKUP(Produktdatenbank[[#This Row],[DropDown gesamt]],$A$3:$C$1747,3,0),"")</f>
        <v/>
      </c>
      <c r="AM869" s="15" t="str">
        <f>IFERROR(VLOOKUP(Produktdatenbank[[#This Row],[DropDown Acker, Grünland, Spezialkulturen]],$A$3:$C$1747,3,0),"")</f>
        <v/>
      </c>
      <c r="AN869" s="15" t="str">
        <f>IFERROR(VLOOKUP(Produktdatenbank[[#This Row],[DropDown Forst]],$A$3:$C$1747,3,0),"")</f>
        <v/>
      </c>
      <c r="AO869" s="15" t="str">
        <f>IFERROR(VLOOKUP(Produktdatenbank[[#This Row],[DropDown geschlossene Räumlichkeiten]],$A$3:$C$1747,3,0),"")</f>
        <v/>
      </c>
      <c r="AP869" s="15" t="str">
        <f>IFERROR(VLOOKUP(Produktdatenbank[[#This Row],[DropDown Saat- und Pflanzgutbehandlung]],$A$3:$C$1747,3,0),"")</f>
        <v/>
      </c>
      <c r="AQ869" s="15"/>
      <c r="AR869" s="15"/>
      <c r="BM869" t="s">
        <v>5138</v>
      </c>
    </row>
    <row r="870" spans="1:65" ht="102" x14ac:dyDescent="0.2">
      <c r="A870" t="s">
        <v>1654</v>
      </c>
      <c r="B870" t="s">
        <v>1653</v>
      </c>
      <c r="C870" t="s">
        <v>4572</v>
      </c>
      <c r="D870" t="s">
        <v>1654</v>
      </c>
      <c r="E870" t="s">
        <v>48</v>
      </c>
      <c r="F870" t="str">
        <f>IF(Produktdatenbank[[#This Row],[Uhrzeit]]="x",VLOOKUP(Produktdatenbank[[#This Row],[Registernummer]],Bienen!$A$2:$F$155,6,0),"")</f>
        <v/>
      </c>
      <c r="G870" t="s">
        <v>48</v>
      </c>
      <c r="H870" s="124" t="s">
        <v>48</v>
      </c>
      <c r="I870" s="124"/>
      <c r="J870" t="s">
        <v>12598</v>
      </c>
      <c r="K870" s="15" t="s">
        <v>13887</v>
      </c>
      <c r="L870" s="125" t="s">
        <v>1</v>
      </c>
      <c r="M870" s="125" t="s">
        <v>1</v>
      </c>
      <c r="N870" s="125" t="s">
        <v>48</v>
      </c>
      <c r="O870" s="15" t="s">
        <v>48</v>
      </c>
      <c r="P870" s="15" t="s">
        <v>48</v>
      </c>
      <c r="Q870" s="15" t="str">
        <f>IFERROR(IF(AND(Startseite!$P$11=TRUE,VLOOKUP('Stammdaten Produkte'!$J870,'Stammdaten Produkte'!$AT$3:$BF$85,2,0)="x",Produktdatenbank[[#This Row],[Freiland]]="x"),'Stammdaten Produkte'!$A870,""),"")</f>
        <v/>
      </c>
      <c r="R870" s="15" t="str">
        <f>IFERROR(IF(AND(Startseite!$P$12=TRUE,VLOOKUP('Stammdaten Produkte'!$J870,'Stammdaten Produkte'!$AT$3:$BF$85,3,0)="x",Produktdatenbank[[#This Row],[Freiland]]="x"),'Stammdaten Produkte'!$A870,""),"")</f>
        <v/>
      </c>
      <c r="S870" s="15" t="str">
        <f>IFERROR(IF(AND(Startseite!$P$13=TRUE,VLOOKUP('Stammdaten Produkte'!$J870,'Stammdaten Produkte'!$AT$3:$BF$85,4,0)="x",Produktdatenbank[[#This Row],[Freiland]]="x"),'Stammdaten Produkte'!$A870,""),"")</f>
        <v/>
      </c>
      <c r="T870" s="15" t="str">
        <f>IFERROR(IF(AND(Startseite!$P$14=TRUE,VLOOKUP('Stammdaten Produkte'!$J870,'Stammdaten Produkte'!$AT$3:$BF$85,5,0)="x",Produktdatenbank[[#This Row],[Freiland]]="x"),'Stammdaten Produkte'!$A870,""),"")</f>
        <v/>
      </c>
      <c r="U870" s="15" t="str">
        <f>IFERROR(IF(AND(Startseite!$P$15=TRUE,VLOOKUP('Stammdaten Produkte'!$J870,'Stammdaten Produkte'!$AT$3:$BF$85,6,0)="x",Produktdatenbank[[#This Row],[Freiland]]="x"),'Stammdaten Produkte'!$A870,""),"")</f>
        <v/>
      </c>
      <c r="V870" s="15" t="str">
        <f>IFERROR(IF(AND(Startseite!$P$16=TRUE,VLOOKUP('Stammdaten Produkte'!$J870,'Stammdaten Produkte'!$AT$3:$BF$85,7,0)="x",Produktdatenbank[[#This Row],[Freiland]]="x"),'Stammdaten Produkte'!$A870,""),"")</f>
        <v/>
      </c>
      <c r="W870" s="15" t="str">
        <f>IFERROR(IF(AND(Startseite!$P$17=TRUE,VLOOKUP('Stammdaten Produkte'!$J870,'Stammdaten Produkte'!$AT$3:$BF$85,8,0)="x",Produktdatenbank[[#This Row],[Freiland]]="x"),'Stammdaten Produkte'!$A870,""),"")</f>
        <v/>
      </c>
      <c r="X870" s="15" t="str">
        <f>IFERROR(IF(AND(Startseite!$P$18=TRUE,VLOOKUP('Stammdaten Produkte'!$J870,'Stammdaten Produkte'!$AT$3:$BF$85,9,0)="x",Produktdatenbank[[#This Row],[Freiland]]="x"),'Stammdaten Produkte'!$A870,""),"")</f>
        <v/>
      </c>
      <c r="Y870" s="15" t="str">
        <f>IFERROR(IF(AND(Startseite!$P$19=TRUE,VLOOKUP('Stammdaten Produkte'!$J870,'Stammdaten Produkte'!$AT$3:$BF$85,10,0)="x"),'Stammdaten Produkte'!$A870,""),"")</f>
        <v/>
      </c>
      <c r="Z870" s="15" t="str">
        <f>IFERROR(IF(AND(Startseite!$P$20=TRUE,VLOOKUP('Stammdaten Produkte'!$J870,'Stammdaten Produkte'!$AT$3:$BF$85,11,0)="x"),'Stammdaten Produkte'!$A870,""),"")</f>
        <v/>
      </c>
      <c r="AA870" s="15" t="str">
        <f>IF(AND(Startseite!$P$22=TRUE,Produktdatenbank[[#This Row],[Lager]]="x"),Produktdatenbank[[#This Row],[Registernummer]],"")</f>
        <v/>
      </c>
      <c r="AB870" s="15" t="str">
        <f>IF(AND(Startseite!$P$23=TRUE,Produktdatenbank[[#This Row],[Unter Glas]]="x",VLOOKUP('Stammdaten Produkte'!$J870,'Stammdaten Produkte'!$AT$3:$BF$85,4,0)="x"),$A870,"")</f>
        <v/>
      </c>
      <c r="AC870" s="15" t="str">
        <f>IF(AND(Startseite!$P$24=TRUE,Produktdatenbank[[#This Row],[Unter Glas]]="x",VLOOKUP('Stammdaten Produkte'!$J870,'Stammdaten Produkte'!$AT$3:$BF$85,5,0)="x"),$A870,"")</f>
        <v/>
      </c>
      <c r="AD870" s="15" t="str">
        <f>IF(AND(Startseite!$P$25=TRUE,Produktdatenbank[[#This Row],[Unter Glas]]="x",VLOOKUP('Stammdaten Produkte'!$J870,'Stammdaten Produkte'!$AT$3:$BF$85,7,0)="x"),$A870,"")</f>
        <v/>
      </c>
      <c r="AE870" s="15" t="str">
        <f>IF(AND(Startseite!$P$27=TRUE,Produktdatenbank[[#This Row],[Saatgutbehandlung Property]]&lt;&gt;""),$A870,"")</f>
        <v/>
      </c>
      <c r="AF870" s="15" t="str">
        <f>IF(AND(Startseite!$P$28=TRUE,Produktdatenbank[[#This Row],[Pflanzgutbehandlung Property]]&lt;&gt;""),$A870,"")</f>
        <v/>
      </c>
      <c r="AG8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0" s="15" t="str">
        <f>IF(Produktdatenbank[[#This Row],[Forst]]&lt;&gt;"",Produktdatenbank[[#This Row],[Forst]],"")</f>
        <v/>
      </c>
      <c r="AJ8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0" s="15" t="str">
        <f>IF(OR(Produktdatenbank[[#This Row],[Saatgutbehandlung Property]]&lt;&gt;"",Produktdatenbank[[#This Row],[Pflanzgutbehandlung Property]]&lt;&gt;""),Produktdatenbank[[#This Row],[Registernummer]],"")</f>
        <v/>
      </c>
      <c r="AL870" s="15" t="str">
        <f>IFERROR(VLOOKUP(Produktdatenbank[[#This Row],[DropDown gesamt]],$A$3:$C$1747,3,0),"")</f>
        <v/>
      </c>
      <c r="AM870" s="15" t="str">
        <f>IFERROR(VLOOKUP(Produktdatenbank[[#This Row],[DropDown Acker, Grünland, Spezialkulturen]],$A$3:$C$1747,3,0),"")</f>
        <v/>
      </c>
      <c r="AN870" s="15" t="str">
        <f>IFERROR(VLOOKUP(Produktdatenbank[[#This Row],[DropDown Forst]],$A$3:$C$1747,3,0),"")</f>
        <v/>
      </c>
      <c r="AO870" s="15" t="str">
        <f>IFERROR(VLOOKUP(Produktdatenbank[[#This Row],[DropDown geschlossene Räumlichkeiten]],$A$3:$C$1747,3,0),"")</f>
        <v/>
      </c>
      <c r="AP870" s="15" t="str">
        <f>IFERROR(VLOOKUP(Produktdatenbank[[#This Row],[DropDown Saat- und Pflanzgutbehandlung]],$A$3:$C$1747,3,0),"")</f>
        <v/>
      </c>
      <c r="AQ870" s="15"/>
      <c r="AR870" s="15"/>
      <c r="BM870" t="s">
        <v>5139</v>
      </c>
    </row>
    <row r="871" spans="1:65" ht="102" x14ac:dyDescent="0.2">
      <c r="A871" t="s">
        <v>1656</v>
      </c>
      <c r="B871" t="s">
        <v>1655</v>
      </c>
      <c r="C871" t="s">
        <v>4573</v>
      </c>
      <c r="D871" t="s">
        <v>1656</v>
      </c>
      <c r="E871" t="s">
        <v>48</v>
      </c>
      <c r="F871" t="str">
        <f>IF(Produktdatenbank[[#This Row],[Uhrzeit]]="x",VLOOKUP(Produktdatenbank[[#This Row],[Registernummer]],Bienen!$A$2:$F$155,6,0),"")</f>
        <v/>
      </c>
      <c r="G871" t="s">
        <v>48</v>
      </c>
      <c r="H871" s="124" t="s">
        <v>48</v>
      </c>
      <c r="I871" s="124"/>
      <c r="J871" t="s">
        <v>12598</v>
      </c>
      <c r="K871" s="15" t="s">
        <v>13887</v>
      </c>
      <c r="L871" s="125" t="s">
        <v>1</v>
      </c>
      <c r="M871" s="125" t="s">
        <v>1</v>
      </c>
      <c r="N871" s="125" t="s">
        <v>48</v>
      </c>
      <c r="O871" s="15" t="s">
        <v>48</v>
      </c>
      <c r="P871" s="15" t="s">
        <v>48</v>
      </c>
      <c r="Q871" s="15" t="str">
        <f>IFERROR(IF(AND(Startseite!$P$11=TRUE,VLOOKUP('Stammdaten Produkte'!$J871,'Stammdaten Produkte'!$AT$3:$BF$85,2,0)="x",Produktdatenbank[[#This Row],[Freiland]]="x"),'Stammdaten Produkte'!$A871,""),"")</f>
        <v/>
      </c>
      <c r="R871" s="15" t="str">
        <f>IFERROR(IF(AND(Startseite!$P$12=TRUE,VLOOKUP('Stammdaten Produkte'!$J871,'Stammdaten Produkte'!$AT$3:$BF$85,3,0)="x",Produktdatenbank[[#This Row],[Freiland]]="x"),'Stammdaten Produkte'!$A871,""),"")</f>
        <v/>
      </c>
      <c r="S871" s="15" t="str">
        <f>IFERROR(IF(AND(Startseite!$P$13=TRUE,VLOOKUP('Stammdaten Produkte'!$J871,'Stammdaten Produkte'!$AT$3:$BF$85,4,0)="x",Produktdatenbank[[#This Row],[Freiland]]="x"),'Stammdaten Produkte'!$A871,""),"")</f>
        <v/>
      </c>
      <c r="T871" s="15" t="str">
        <f>IFERROR(IF(AND(Startseite!$P$14=TRUE,VLOOKUP('Stammdaten Produkte'!$J871,'Stammdaten Produkte'!$AT$3:$BF$85,5,0)="x",Produktdatenbank[[#This Row],[Freiland]]="x"),'Stammdaten Produkte'!$A871,""),"")</f>
        <v/>
      </c>
      <c r="U871" s="15" t="str">
        <f>IFERROR(IF(AND(Startseite!$P$15=TRUE,VLOOKUP('Stammdaten Produkte'!$J871,'Stammdaten Produkte'!$AT$3:$BF$85,6,0)="x",Produktdatenbank[[#This Row],[Freiland]]="x"),'Stammdaten Produkte'!$A871,""),"")</f>
        <v/>
      </c>
      <c r="V871" s="15" t="str">
        <f>IFERROR(IF(AND(Startseite!$P$16=TRUE,VLOOKUP('Stammdaten Produkte'!$J871,'Stammdaten Produkte'!$AT$3:$BF$85,7,0)="x",Produktdatenbank[[#This Row],[Freiland]]="x"),'Stammdaten Produkte'!$A871,""),"")</f>
        <v/>
      </c>
      <c r="W871" s="15" t="str">
        <f>IFERROR(IF(AND(Startseite!$P$17=TRUE,VLOOKUP('Stammdaten Produkte'!$J871,'Stammdaten Produkte'!$AT$3:$BF$85,8,0)="x",Produktdatenbank[[#This Row],[Freiland]]="x"),'Stammdaten Produkte'!$A871,""),"")</f>
        <v/>
      </c>
      <c r="X871" s="15" t="str">
        <f>IFERROR(IF(AND(Startseite!$P$18=TRUE,VLOOKUP('Stammdaten Produkte'!$J871,'Stammdaten Produkte'!$AT$3:$BF$85,9,0)="x",Produktdatenbank[[#This Row],[Freiland]]="x"),'Stammdaten Produkte'!$A871,""),"")</f>
        <v/>
      </c>
      <c r="Y871" s="15" t="str">
        <f>IFERROR(IF(AND(Startseite!$P$19=TRUE,VLOOKUP('Stammdaten Produkte'!$J871,'Stammdaten Produkte'!$AT$3:$BF$85,10,0)="x"),'Stammdaten Produkte'!$A871,""),"")</f>
        <v/>
      </c>
      <c r="Z871" s="15" t="str">
        <f>IFERROR(IF(AND(Startseite!$P$20=TRUE,VLOOKUP('Stammdaten Produkte'!$J871,'Stammdaten Produkte'!$AT$3:$BF$85,11,0)="x"),'Stammdaten Produkte'!$A871,""),"")</f>
        <v/>
      </c>
      <c r="AA871" s="15" t="str">
        <f>IF(AND(Startseite!$P$22=TRUE,Produktdatenbank[[#This Row],[Lager]]="x"),Produktdatenbank[[#This Row],[Registernummer]],"")</f>
        <v/>
      </c>
      <c r="AB871" s="15" t="str">
        <f>IF(AND(Startseite!$P$23=TRUE,Produktdatenbank[[#This Row],[Unter Glas]]="x",VLOOKUP('Stammdaten Produkte'!$J871,'Stammdaten Produkte'!$AT$3:$BF$85,4,0)="x"),$A871,"")</f>
        <v/>
      </c>
      <c r="AC871" s="15" t="str">
        <f>IF(AND(Startseite!$P$24=TRUE,Produktdatenbank[[#This Row],[Unter Glas]]="x",VLOOKUP('Stammdaten Produkte'!$J871,'Stammdaten Produkte'!$AT$3:$BF$85,5,0)="x"),$A871,"")</f>
        <v/>
      </c>
      <c r="AD871" s="15" t="str">
        <f>IF(AND(Startseite!$P$25=TRUE,Produktdatenbank[[#This Row],[Unter Glas]]="x",VLOOKUP('Stammdaten Produkte'!$J871,'Stammdaten Produkte'!$AT$3:$BF$85,7,0)="x"),$A871,"")</f>
        <v/>
      </c>
      <c r="AE871" s="15" t="str">
        <f>IF(AND(Startseite!$P$27=TRUE,Produktdatenbank[[#This Row],[Saatgutbehandlung Property]]&lt;&gt;""),$A871,"")</f>
        <v/>
      </c>
      <c r="AF871" s="15" t="str">
        <f>IF(AND(Startseite!$P$28=TRUE,Produktdatenbank[[#This Row],[Pflanzgutbehandlung Property]]&lt;&gt;""),$A871,"")</f>
        <v/>
      </c>
      <c r="AG8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1" s="15" t="str">
        <f>IF(Produktdatenbank[[#This Row],[Forst]]&lt;&gt;"",Produktdatenbank[[#This Row],[Forst]],"")</f>
        <v/>
      </c>
      <c r="AJ8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1" s="15" t="str">
        <f>IF(OR(Produktdatenbank[[#This Row],[Saatgutbehandlung Property]]&lt;&gt;"",Produktdatenbank[[#This Row],[Pflanzgutbehandlung Property]]&lt;&gt;""),Produktdatenbank[[#This Row],[Registernummer]],"")</f>
        <v/>
      </c>
      <c r="AL871" s="15" t="str">
        <f>IFERROR(VLOOKUP(Produktdatenbank[[#This Row],[DropDown gesamt]],$A$3:$C$1747,3,0),"")</f>
        <v/>
      </c>
      <c r="AM871" s="15" t="str">
        <f>IFERROR(VLOOKUP(Produktdatenbank[[#This Row],[DropDown Acker, Grünland, Spezialkulturen]],$A$3:$C$1747,3,0),"")</f>
        <v/>
      </c>
      <c r="AN871" s="15" t="str">
        <f>IFERROR(VLOOKUP(Produktdatenbank[[#This Row],[DropDown Forst]],$A$3:$C$1747,3,0),"")</f>
        <v/>
      </c>
      <c r="AO871" s="15" t="str">
        <f>IFERROR(VLOOKUP(Produktdatenbank[[#This Row],[DropDown geschlossene Räumlichkeiten]],$A$3:$C$1747,3,0),"")</f>
        <v/>
      </c>
      <c r="AP871" s="15" t="str">
        <f>IFERROR(VLOOKUP(Produktdatenbank[[#This Row],[DropDown Saat- und Pflanzgutbehandlung]],$A$3:$C$1747,3,0),"")</f>
        <v/>
      </c>
      <c r="AQ871" s="15"/>
      <c r="AR871" s="15"/>
      <c r="BM871" t="s">
        <v>5142</v>
      </c>
    </row>
    <row r="872" spans="1:65" ht="102" x14ac:dyDescent="0.2">
      <c r="A872" t="s">
        <v>1658</v>
      </c>
      <c r="B872" t="s">
        <v>1657</v>
      </c>
      <c r="C872" t="s">
        <v>4574</v>
      </c>
      <c r="D872" t="s">
        <v>1658</v>
      </c>
      <c r="E872" t="s">
        <v>48</v>
      </c>
      <c r="F872" t="str">
        <f>IF(Produktdatenbank[[#This Row],[Uhrzeit]]="x",VLOOKUP(Produktdatenbank[[#This Row],[Registernummer]],Bienen!$A$2:$F$155,6,0),"")</f>
        <v/>
      </c>
      <c r="G872" t="s">
        <v>1</v>
      </c>
      <c r="H872" s="124" t="s">
        <v>48</v>
      </c>
      <c r="I872" s="124"/>
      <c r="J872" t="s">
        <v>12620</v>
      </c>
      <c r="K872" s="15" t="s">
        <v>13887</v>
      </c>
      <c r="L872" s="125" t="s">
        <v>1</v>
      </c>
      <c r="M872" s="125" t="s">
        <v>1</v>
      </c>
      <c r="N872" s="125" t="s">
        <v>48</v>
      </c>
      <c r="O872" s="15" t="s">
        <v>48</v>
      </c>
      <c r="P872" s="15" t="s">
        <v>48</v>
      </c>
      <c r="Q872" s="15" t="str">
        <f>IFERROR(IF(AND(Startseite!$P$11=TRUE,VLOOKUP('Stammdaten Produkte'!$J872,'Stammdaten Produkte'!$AT$3:$BF$85,2,0)="x",Produktdatenbank[[#This Row],[Freiland]]="x"),'Stammdaten Produkte'!$A872,""),"")</f>
        <v/>
      </c>
      <c r="R872" s="15" t="str">
        <f>IFERROR(IF(AND(Startseite!$P$12=TRUE,VLOOKUP('Stammdaten Produkte'!$J872,'Stammdaten Produkte'!$AT$3:$BF$85,3,0)="x",Produktdatenbank[[#This Row],[Freiland]]="x"),'Stammdaten Produkte'!$A872,""),"")</f>
        <v/>
      </c>
      <c r="S872" s="15" t="str">
        <f>IFERROR(IF(AND(Startseite!$P$13=TRUE,VLOOKUP('Stammdaten Produkte'!$J872,'Stammdaten Produkte'!$AT$3:$BF$85,4,0)="x",Produktdatenbank[[#This Row],[Freiland]]="x"),'Stammdaten Produkte'!$A872,""),"")</f>
        <v/>
      </c>
      <c r="T872" s="15" t="str">
        <f>IFERROR(IF(AND(Startseite!$P$14=TRUE,VLOOKUP('Stammdaten Produkte'!$J872,'Stammdaten Produkte'!$AT$3:$BF$85,5,0)="x",Produktdatenbank[[#This Row],[Freiland]]="x"),'Stammdaten Produkte'!$A872,""),"")</f>
        <v/>
      </c>
      <c r="U872" s="15" t="str">
        <f>IFERROR(IF(AND(Startseite!$P$15=TRUE,VLOOKUP('Stammdaten Produkte'!$J872,'Stammdaten Produkte'!$AT$3:$BF$85,6,0)="x",Produktdatenbank[[#This Row],[Freiland]]="x"),'Stammdaten Produkte'!$A872,""),"")</f>
        <v/>
      </c>
      <c r="V872" s="15" t="str">
        <f>IFERROR(IF(AND(Startseite!$P$16=TRUE,VLOOKUP('Stammdaten Produkte'!$J872,'Stammdaten Produkte'!$AT$3:$BF$85,7,0)="x",Produktdatenbank[[#This Row],[Freiland]]="x"),'Stammdaten Produkte'!$A872,""),"")</f>
        <v/>
      </c>
      <c r="W872" s="15" t="str">
        <f>IFERROR(IF(AND(Startseite!$P$17=TRUE,VLOOKUP('Stammdaten Produkte'!$J872,'Stammdaten Produkte'!$AT$3:$BF$85,8,0)="x",Produktdatenbank[[#This Row],[Freiland]]="x"),'Stammdaten Produkte'!$A872,""),"")</f>
        <v/>
      </c>
      <c r="X872" s="15" t="str">
        <f>IFERROR(IF(AND(Startseite!$P$18=TRUE,VLOOKUP('Stammdaten Produkte'!$J872,'Stammdaten Produkte'!$AT$3:$BF$85,9,0)="x",Produktdatenbank[[#This Row],[Freiland]]="x"),'Stammdaten Produkte'!$A872,""),"")</f>
        <v/>
      </c>
      <c r="Y872" s="15" t="str">
        <f>IFERROR(IF(AND(Startseite!$P$19=TRUE,VLOOKUP('Stammdaten Produkte'!$J872,'Stammdaten Produkte'!$AT$3:$BF$85,10,0)="x"),'Stammdaten Produkte'!$A872,""),"")</f>
        <v/>
      </c>
      <c r="Z872" s="15" t="str">
        <f>IFERROR(IF(AND(Startseite!$P$20=TRUE,VLOOKUP('Stammdaten Produkte'!$J872,'Stammdaten Produkte'!$AT$3:$BF$85,11,0)="x"),'Stammdaten Produkte'!$A872,""),"")</f>
        <v/>
      </c>
      <c r="AA872" s="15" t="str">
        <f>IF(AND(Startseite!$P$22=TRUE,Produktdatenbank[[#This Row],[Lager]]="x"),Produktdatenbank[[#This Row],[Registernummer]],"")</f>
        <v/>
      </c>
      <c r="AB872" s="15" t="str">
        <f>IF(AND(Startseite!$P$23=TRUE,Produktdatenbank[[#This Row],[Unter Glas]]="x",VLOOKUP('Stammdaten Produkte'!$J872,'Stammdaten Produkte'!$AT$3:$BF$85,4,0)="x"),$A872,"")</f>
        <v/>
      </c>
      <c r="AC872" s="15" t="str">
        <f>IF(AND(Startseite!$P$24=TRUE,Produktdatenbank[[#This Row],[Unter Glas]]="x",VLOOKUP('Stammdaten Produkte'!$J872,'Stammdaten Produkte'!$AT$3:$BF$85,5,0)="x"),$A872,"")</f>
        <v/>
      </c>
      <c r="AD872" s="15" t="str">
        <f>IF(AND(Startseite!$P$25=TRUE,Produktdatenbank[[#This Row],[Unter Glas]]="x",VLOOKUP('Stammdaten Produkte'!$J872,'Stammdaten Produkte'!$AT$3:$BF$85,7,0)="x"),$A872,"")</f>
        <v/>
      </c>
      <c r="AE872" s="15" t="str">
        <f>IF(AND(Startseite!$P$27=TRUE,Produktdatenbank[[#This Row],[Saatgutbehandlung Property]]&lt;&gt;""),$A872,"")</f>
        <v/>
      </c>
      <c r="AF872" s="15" t="str">
        <f>IF(AND(Startseite!$P$28=TRUE,Produktdatenbank[[#This Row],[Pflanzgutbehandlung Property]]&lt;&gt;""),$A872,"")</f>
        <v/>
      </c>
      <c r="AG8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2" s="15" t="str">
        <f>IF(Produktdatenbank[[#This Row],[Forst]]&lt;&gt;"",Produktdatenbank[[#This Row],[Forst]],"")</f>
        <v/>
      </c>
      <c r="AJ8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2" s="15" t="str">
        <f>IF(OR(Produktdatenbank[[#This Row],[Saatgutbehandlung Property]]&lt;&gt;"",Produktdatenbank[[#This Row],[Pflanzgutbehandlung Property]]&lt;&gt;""),Produktdatenbank[[#This Row],[Registernummer]],"")</f>
        <v/>
      </c>
      <c r="AL872" s="15" t="str">
        <f>IFERROR(VLOOKUP(Produktdatenbank[[#This Row],[DropDown gesamt]],$A$3:$C$1747,3,0),"")</f>
        <v/>
      </c>
      <c r="AM872" s="15" t="str">
        <f>IFERROR(VLOOKUP(Produktdatenbank[[#This Row],[DropDown Acker, Grünland, Spezialkulturen]],$A$3:$C$1747,3,0),"")</f>
        <v/>
      </c>
      <c r="AN872" s="15" t="str">
        <f>IFERROR(VLOOKUP(Produktdatenbank[[#This Row],[DropDown Forst]],$A$3:$C$1747,3,0),"")</f>
        <v/>
      </c>
      <c r="AO872" s="15" t="str">
        <f>IFERROR(VLOOKUP(Produktdatenbank[[#This Row],[DropDown geschlossene Räumlichkeiten]],$A$3:$C$1747,3,0),"")</f>
        <v/>
      </c>
      <c r="AP872" s="15" t="str">
        <f>IFERROR(VLOOKUP(Produktdatenbank[[#This Row],[DropDown Saat- und Pflanzgutbehandlung]],$A$3:$C$1747,3,0),"")</f>
        <v/>
      </c>
      <c r="AQ872" s="15"/>
      <c r="AR872" s="15"/>
      <c r="BM872" t="s">
        <v>5143</v>
      </c>
    </row>
    <row r="873" spans="1:65" ht="76.5" x14ac:dyDescent="0.2">
      <c r="A873" t="s">
        <v>1660</v>
      </c>
      <c r="B873" t="s">
        <v>1659</v>
      </c>
      <c r="C873" t="s">
        <v>4575</v>
      </c>
      <c r="D873" t="s">
        <v>1660</v>
      </c>
      <c r="E873" t="s">
        <v>48</v>
      </c>
      <c r="F873" t="str">
        <f>IF(Produktdatenbank[[#This Row],[Uhrzeit]]="x",VLOOKUP(Produktdatenbank[[#This Row],[Registernummer]],Bienen!$A$2:$F$155,6,0),"")</f>
        <v/>
      </c>
      <c r="G873" t="s">
        <v>48</v>
      </c>
      <c r="H873" s="124" t="s">
        <v>48</v>
      </c>
      <c r="I873" s="124"/>
      <c r="J873" t="s">
        <v>5802</v>
      </c>
      <c r="K873" s="15" t="s">
        <v>13916</v>
      </c>
      <c r="L873" s="125" t="s">
        <v>1</v>
      </c>
      <c r="M873" s="125" t="s">
        <v>1</v>
      </c>
      <c r="N873" s="125" t="s">
        <v>48</v>
      </c>
      <c r="O873" s="15" t="s">
        <v>48</v>
      </c>
      <c r="P873" s="15" t="s">
        <v>48</v>
      </c>
      <c r="Q873" s="15" t="str">
        <f>IFERROR(IF(AND(Startseite!$P$11=TRUE,VLOOKUP('Stammdaten Produkte'!$J873,'Stammdaten Produkte'!$AT$3:$BF$85,2,0)="x",Produktdatenbank[[#This Row],[Freiland]]="x"),'Stammdaten Produkte'!$A873,""),"")</f>
        <v/>
      </c>
      <c r="R873" s="15" t="str">
        <f>IFERROR(IF(AND(Startseite!$P$12=TRUE,VLOOKUP('Stammdaten Produkte'!$J873,'Stammdaten Produkte'!$AT$3:$BF$85,3,0)="x",Produktdatenbank[[#This Row],[Freiland]]="x"),'Stammdaten Produkte'!$A873,""),"")</f>
        <v/>
      </c>
      <c r="S873" s="15" t="str">
        <f>IFERROR(IF(AND(Startseite!$P$13=TRUE,VLOOKUP('Stammdaten Produkte'!$J873,'Stammdaten Produkte'!$AT$3:$BF$85,4,0)="x",Produktdatenbank[[#This Row],[Freiland]]="x"),'Stammdaten Produkte'!$A873,""),"")</f>
        <v/>
      </c>
      <c r="T873" s="15" t="str">
        <f>IFERROR(IF(AND(Startseite!$P$14=TRUE,VLOOKUP('Stammdaten Produkte'!$J873,'Stammdaten Produkte'!$AT$3:$BF$85,5,0)="x",Produktdatenbank[[#This Row],[Freiland]]="x"),'Stammdaten Produkte'!$A873,""),"")</f>
        <v/>
      </c>
      <c r="U873" s="15" t="str">
        <f>IFERROR(IF(AND(Startseite!$P$15=TRUE,VLOOKUP('Stammdaten Produkte'!$J873,'Stammdaten Produkte'!$AT$3:$BF$85,6,0)="x",Produktdatenbank[[#This Row],[Freiland]]="x"),'Stammdaten Produkte'!$A873,""),"")</f>
        <v/>
      </c>
      <c r="V873" s="15" t="str">
        <f>IFERROR(IF(AND(Startseite!$P$16=TRUE,VLOOKUP('Stammdaten Produkte'!$J873,'Stammdaten Produkte'!$AT$3:$BF$85,7,0)="x",Produktdatenbank[[#This Row],[Freiland]]="x"),'Stammdaten Produkte'!$A873,""),"")</f>
        <v/>
      </c>
      <c r="W873" s="15" t="str">
        <f>IFERROR(IF(AND(Startseite!$P$17=TRUE,VLOOKUP('Stammdaten Produkte'!$J873,'Stammdaten Produkte'!$AT$3:$BF$85,8,0)="x",Produktdatenbank[[#This Row],[Freiland]]="x"),'Stammdaten Produkte'!$A873,""),"")</f>
        <v/>
      </c>
      <c r="X873" s="15" t="str">
        <f>IFERROR(IF(AND(Startseite!$P$18=TRUE,VLOOKUP('Stammdaten Produkte'!$J873,'Stammdaten Produkte'!$AT$3:$BF$85,9,0)="x",Produktdatenbank[[#This Row],[Freiland]]="x"),'Stammdaten Produkte'!$A873,""),"")</f>
        <v/>
      </c>
      <c r="Y873" s="15" t="str">
        <f>IFERROR(IF(AND(Startseite!$P$19=TRUE,VLOOKUP('Stammdaten Produkte'!$J873,'Stammdaten Produkte'!$AT$3:$BF$85,10,0)="x"),'Stammdaten Produkte'!$A873,""),"")</f>
        <v/>
      </c>
      <c r="Z873" s="15" t="str">
        <f>IFERROR(IF(AND(Startseite!$P$20=TRUE,VLOOKUP('Stammdaten Produkte'!$J873,'Stammdaten Produkte'!$AT$3:$BF$85,11,0)="x"),'Stammdaten Produkte'!$A873,""),"")</f>
        <v/>
      </c>
      <c r="AA873" s="15" t="str">
        <f>IF(AND(Startseite!$P$22=TRUE,Produktdatenbank[[#This Row],[Lager]]="x"),Produktdatenbank[[#This Row],[Registernummer]],"")</f>
        <v/>
      </c>
      <c r="AB873" s="15" t="str">
        <f>IF(AND(Startseite!$P$23=TRUE,Produktdatenbank[[#This Row],[Unter Glas]]="x",VLOOKUP('Stammdaten Produkte'!$J873,'Stammdaten Produkte'!$AT$3:$BF$85,4,0)="x"),$A873,"")</f>
        <v/>
      </c>
      <c r="AC873" s="15" t="str">
        <f>IF(AND(Startseite!$P$24=TRUE,Produktdatenbank[[#This Row],[Unter Glas]]="x",VLOOKUP('Stammdaten Produkte'!$J873,'Stammdaten Produkte'!$AT$3:$BF$85,5,0)="x"),$A873,"")</f>
        <v/>
      </c>
      <c r="AD873" s="15" t="str">
        <f>IF(AND(Startseite!$P$25=TRUE,Produktdatenbank[[#This Row],[Unter Glas]]="x",VLOOKUP('Stammdaten Produkte'!$J873,'Stammdaten Produkte'!$AT$3:$BF$85,7,0)="x"),$A873,"")</f>
        <v/>
      </c>
      <c r="AE873" s="15" t="str">
        <f>IF(AND(Startseite!$P$27=TRUE,Produktdatenbank[[#This Row],[Saatgutbehandlung Property]]&lt;&gt;""),$A873,"")</f>
        <v/>
      </c>
      <c r="AF873" s="15" t="str">
        <f>IF(AND(Startseite!$P$28=TRUE,Produktdatenbank[[#This Row],[Pflanzgutbehandlung Property]]&lt;&gt;""),$A873,"")</f>
        <v/>
      </c>
      <c r="AG8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3" s="15" t="str">
        <f>IF(Produktdatenbank[[#This Row],[Forst]]&lt;&gt;"",Produktdatenbank[[#This Row],[Forst]],"")</f>
        <v/>
      </c>
      <c r="AJ8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3" s="15" t="str">
        <f>IF(OR(Produktdatenbank[[#This Row],[Saatgutbehandlung Property]]&lt;&gt;"",Produktdatenbank[[#This Row],[Pflanzgutbehandlung Property]]&lt;&gt;""),Produktdatenbank[[#This Row],[Registernummer]],"")</f>
        <v/>
      </c>
      <c r="AL873" s="15" t="str">
        <f>IFERROR(VLOOKUP(Produktdatenbank[[#This Row],[DropDown gesamt]],$A$3:$C$1747,3,0),"")</f>
        <v/>
      </c>
      <c r="AM873" s="15" t="str">
        <f>IFERROR(VLOOKUP(Produktdatenbank[[#This Row],[DropDown Acker, Grünland, Spezialkulturen]],$A$3:$C$1747,3,0),"")</f>
        <v/>
      </c>
      <c r="AN873" s="15" t="str">
        <f>IFERROR(VLOOKUP(Produktdatenbank[[#This Row],[DropDown Forst]],$A$3:$C$1747,3,0),"")</f>
        <v/>
      </c>
      <c r="AO873" s="15" t="str">
        <f>IFERROR(VLOOKUP(Produktdatenbank[[#This Row],[DropDown geschlossene Räumlichkeiten]],$A$3:$C$1747,3,0),"")</f>
        <v/>
      </c>
      <c r="AP873" s="15" t="str">
        <f>IFERROR(VLOOKUP(Produktdatenbank[[#This Row],[DropDown Saat- und Pflanzgutbehandlung]],$A$3:$C$1747,3,0),"")</f>
        <v/>
      </c>
      <c r="AQ873" s="15"/>
      <c r="AR873" s="15"/>
      <c r="BM873" t="s">
        <v>5144</v>
      </c>
    </row>
    <row r="874" spans="1:65" ht="102" x14ac:dyDescent="0.2">
      <c r="A874" t="s">
        <v>1662</v>
      </c>
      <c r="B874" t="s">
        <v>1661</v>
      </c>
      <c r="C874" t="s">
        <v>4576</v>
      </c>
      <c r="D874" t="s">
        <v>1662</v>
      </c>
      <c r="E874" t="s">
        <v>48</v>
      </c>
      <c r="F874" t="str">
        <f>IF(Produktdatenbank[[#This Row],[Uhrzeit]]="x",VLOOKUP(Produktdatenbank[[#This Row],[Registernummer]],Bienen!$A$2:$F$155,6,0),"")</f>
        <v/>
      </c>
      <c r="G874" t="s">
        <v>1</v>
      </c>
      <c r="H874" s="124" t="s">
        <v>48</v>
      </c>
      <c r="I874" s="124"/>
      <c r="J874" t="s">
        <v>12633</v>
      </c>
      <c r="K874" s="15" t="s">
        <v>13887</v>
      </c>
      <c r="L874" s="125" t="s">
        <v>1</v>
      </c>
      <c r="M874" s="125" t="s">
        <v>1</v>
      </c>
      <c r="N874" s="125" t="s">
        <v>48</v>
      </c>
      <c r="O874" s="15" t="s">
        <v>48</v>
      </c>
      <c r="P874" s="15" t="s">
        <v>48</v>
      </c>
      <c r="Q874" s="15" t="str">
        <f>IFERROR(IF(AND(Startseite!$P$11=TRUE,VLOOKUP('Stammdaten Produkte'!$J874,'Stammdaten Produkte'!$AT$3:$BF$85,2,0)="x",Produktdatenbank[[#This Row],[Freiland]]="x"),'Stammdaten Produkte'!$A874,""),"")</f>
        <v/>
      </c>
      <c r="R874" s="15" t="str">
        <f>IFERROR(IF(AND(Startseite!$P$12=TRUE,VLOOKUP('Stammdaten Produkte'!$J874,'Stammdaten Produkte'!$AT$3:$BF$85,3,0)="x",Produktdatenbank[[#This Row],[Freiland]]="x"),'Stammdaten Produkte'!$A874,""),"")</f>
        <v/>
      </c>
      <c r="S874" s="15" t="str">
        <f>IFERROR(IF(AND(Startseite!$P$13=TRUE,VLOOKUP('Stammdaten Produkte'!$J874,'Stammdaten Produkte'!$AT$3:$BF$85,4,0)="x",Produktdatenbank[[#This Row],[Freiland]]="x"),'Stammdaten Produkte'!$A874,""),"")</f>
        <v/>
      </c>
      <c r="T874" s="15" t="str">
        <f>IFERROR(IF(AND(Startseite!$P$14=TRUE,VLOOKUP('Stammdaten Produkte'!$J874,'Stammdaten Produkte'!$AT$3:$BF$85,5,0)="x",Produktdatenbank[[#This Row],[Freiland]]="x"),'Stammdaten Produkte'!$A874,""),"")</f>
        <v/>
      </c>
      <c r="U874" s="15" t="str">
        <f>IFERROR(IF(AND(Startseite!$P$15=TRUE,VLOOKUP('Stammdaten Produkte'!$J874,'Stammdaten Produkte'!$AT$3:$BF$85,6,0)="x",Produktdatenbank[[#This Row],[Freiland]]="x"),'Stammdaten Produkte'!$A874,""),"")</f>
        <v/>
      </c>
      <c r="V874" s="15" t="str">
        <f>IFERROR(IF(AND(Startseite!$P$16=TRUE,VLOOKUP('Stammdaten Produkte'!$J874,'Stammdaten Produkte'!$AT$3:$BF$85,7,0)="x",Produktdatenbank[[#This Row],[Freiland]]="x"),'Stammdaten Produkte'!$A874,""),"")</f>
        <v/>
      </c>
      <c r="W874" s="15" t="str">
        <f>IFERROR(IF(AND(Startseite!$P$17=TRUE,VLOOKUP('Stammdaten Produkte'!$J874,'Stammdaten Produkte'!$AT$3:$BF$85,8,0)="x",Produktdatenbank[[#This Row],[Freiland]]="x"),'Stammdaten Produkte'!$A874,""),"")</f>
        <v/>
      </c>
      <c r="X874" s="15" t="str">
        <f>IFERROR(IF(AND(Startseite!$P$18=TRUE,VLOOKUP('Stammdaten Produkte'!$J874,'Stammdaten Produkte'!$AT$3:$BF$85,9,0)="x",Produktdatenbank[[#This Row],[Freiland]]="x"),'Stammdaten Produkte'!$A874,""),"")</f>
        <v/>
      </c>
      <c r="Y874" s="15" t="str">
        <f>IFERROR(IF(AND(Startseite!$P$19=TRUE,VLOOKUP('Stammdaten Produkte'!$J874,'Stammdaten Produkte'!$AT$3:$BF$85,10,0)="x"),'Stammdaten Produkte'!$A874,""),"")</f>
        <v/>
      </c>
      <c r="Z874" s="15" t="str">
        <f>IFERROR(IF(AND(Startseite!$P$20=TRUE,VLOOKUP('Stammdaten Produkte'!$J874,'Stammdaten Produkte'!$AT$3:$BF$85,11,0)="x"),'Stammdaten Produkte'!$A874,""),"")</f>
        <v/>
      </c>
      <c r="AA874" s="15" t="str">
        <f>IF(AND(Startseite!$P$22=TRUE,Produktdatenbank[[#This Row],[Lager]]="x"),Produktdatenbank[[#This Row],[Registernummer]],"")</f>
        <v/>
      </c>
      <c r="AB874" s="15" t="str">
        <f>IF(AND(Startseite!$P$23=TRUE,Produktdatenbank[[#This Row],[Unter Glas]]="x",VLOOKUP('Stammdaten Produkte'!$J874,'Stammdaten Produkte'!$AT$3:$BF$85,4,0)="x"),$A874,"")</f>
        <v/>
      </c>
      <c r="AC874" s="15" t="str">
        <f>IF(AND(Startseite!$P$24=TRUE,Produktdatenbank[[#This Row],[Unter Glas]]="x",VLOOKUP('Stammdaten Produkte'!$J874,'Stammdaten Produkte'!$AT$3:$BF$85,5,0)="x"),$A874,"")</f>
        <v/>
      </c>
      <c r="AD874" s="15" t="str">
        <f>IF(AND(Startseite!$P$25=TRUE,Produktdatenbank[[#This Row],[Unter Glas]]="x",VLOOKUP('Stammdaten Produkte'!$J874,'Stammdaten Produkte'!$AT$3:$BF$85,7,0)="x"),$A874,"")</f>
        <v/>
      </c>
      <c r="AE874" s="15" t="str">
        <f>IF(AND(Startseite!$P$27=TRUE,Produktdatenbank[[#This Row],[Saatgutbehandlung Property]]&lt;&gt;""),$A874,"")</f>
        <v/>
      </c>
      <c r="AF874" s="15" t="str">
        <f>IF(AND(Startseite!$P$28=TRUE,Produktdatenbank[[#This Row],[Pflanzgutbehandlung Property]]&lt;&gt;""),$A874,"")</f>
        <v/>
      </c>
      <c r="AG8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4" s="15" t="str">
        <f>IF(Produktdatenbank[[#This Row],[Forst]]&lt;&gt;"",Produktdatenbank[[#This Row],[Forst]],"")</f>
        <v/>
      </c>
      <c r="AJ8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4" s="15" t="str">
        <f>IF(OR(Produktdatenbank[[#This Row],[Saatgutbehandlung Property]]&lt;&gt;"",Produktdatenbank[[#This Row],[Pflanzgutbehandlung Property]]&lt;&gt;""),Produktdatenbank[[#This Row],[Registernummer]],"")</f>
        <v/>
      </c>
      <c r="AL874" s="15" t="str">
        <f>IFERROR(VLOOKUP(Produktdatenbank[[#This Row],[DropDown gesamt]],$A$3:$C$1747,3,0),"")</f>
        <v/>
      </c>
      <c r="AM874" s="15" t="str">
        <f>IFERROR(VLOOKUP(Produktdatenbank[[#This Row],[DropDown Acker, Grünland, Spezialkulturen]],$A$3:$C$1747,3,0),"")</f>
        <v/>
      </c>
      <c r="AN874" s="15" t="str">
        <f>IFERROR(VLOOKUP(Produktdatenbank[[#This Row],[DropDown Forst]],$A$3:$C$1747,3,0),"")</f>
        <v/>
      </c>
      <c r="AO874" s="15" t="str">
        <f>IFERROR(VLOOKUP(Produktdatenbank[[#This Row],[DropDown geschlossene Räumlichkeiten]],$A$3:$C$1747,3,0),"")</f>
        <v/>
      </c>
      <c r="AP874" s="15" t="str">
        <f>IFERROR(VLOOKUP(Produktdatenbank[[#This Row],[DropDown Saat- und Pflanzgutbehandlung]],$A$3:$C$1747,3,0),"")</f>
        <v/>
      </c>
      <c r="AQ874" s="15"/>
      <c r="AR874" s="15"/>
      <c r="BM874" t="s">
        <v>5145</v>
      </c>
    </row>
    <row r="875" spans="1:65" ht="102" x14ac:dyDescent="0.2">
      <c r="A875" t="s">
        <v>1664</v>
      </c>
      <c r="B875" t="s">
        <v>1663</v>
      </c>
      <c r="C875" t="s">
        <v>4577</v>
      </c>
      <c r="D875" t="s">
        <v>1664</v>
      </c>
      <c r="E875" t="s">
        <v>48</v>
      </c>
      <c r="F875" t="str">
        <f>IF(Produktdatenbank[[#This Row],[Uhrzeit]]="x",VLOOKUP(Produktdatenbank[[#This Row],[Registernummer]],Bienen!$A$2:$F$155,6,0),"")</f>
        <v/>
      </c>
      <c r="G875" t="s">
        <v>1</v>
      </c>
      <c r="H875" s="124" t="s">
        <v>48</v>
      </c>
      <c r="I875" s="124"/>
      <c r="J875" t="s">
        <v>12620</v>
      </c>
      <c r="K875" s="15" t="s">
        <v>13887</v>
      </c>
      <c r="L875" s="125" t="s">
        <v>1</v>
      </c>
      <c r="M875" s="125" t="s">
        <v>1</v>
      </c>
      <c r="N875" s="125" t="s">
        <v>48</v>
      </c>
      <c r="O875" s="15" t="s">
        <v>48</v>
      </c>
      <c r="P875" s="15" t="s">
        <v>48</v>
      </c>
      <c r="Q875" s="15" t="str">
        <f>IFERROR(IF(AND(Startseite!$P$11=TRUE,VLOOKUP('Stammdaten Produkte'!$J875,'Stammdaten Produkte'!$AT$3:$BF$85,2,0)="x",Produktdatenbank[[#This Row],[Freiland]]="x"),'Stammdaten Produkte'!$A875,""),"")</f>
        <v/>
      </c>
      <c r="R875" s="15" t="str">
        <f>IFERROR(IF(AND(Startseite!$P$12=TRUE,VLOOKUP('Stammdaten Produkte'!$J875,'Stammdaten Produkte'!$AT$3:$BF$85,3,0)="x",Produktdatenbank[[#This Row],[Freiland]]="x"),'Stammdaten Produkte'!$A875,""),"")</f>
        <v/>
      </c>
      <c r="S875" s="15" t="str">
        <f>IFERROR(IF(AND(Startseite!$P$13=TRUE,VLOOKUP('Stammdaten Produkte'!$J875,'Stammdaten Produkte'!$AT$3:$BF$85,4,0)="x",Produktdatenbank[[#This Row],[Freiland]]="x"),'Stammdaten Produkte'!$A875,""),"")</f>
        <v/>
      </c>
      <c r="T875" s="15" t="str">
        <f>IFERROR(IF(AND(Startseite!$P$14=TRUE,VLOOKUP('Stammdaten Produkte'!$J875,'Stammdaten Produkte'!$AT$3:$BF$85,5,0)="x",Produktdatenbank[[#This Row],[Freiland]]="x"),'Stammdaten Produkte'!$A875,""),"")</f>
        <v/>
      </c>
      <c r="U875" s="15" t="str">
        <f>IFERROR(IF(AND(Startseite!$P$15=TRUE,VLOOKUP('Stammdaten Produkte'!$J875,'Stammdaten Produkte'!$AT$3:$BF$85,6,0)="x",Produktdatenbank[[#This Row],[Freiland]]="x"),'Stammdaten Produkte'!$A875,""),"")</f>
        <v/>
      </c>
      <c r="V875" s="15" t="str">
        <f>IFERROR(IF(AND(Startseite!$P$16=TRUE,VLOOKUP('Stammdaten Produkte'!$J875,'Stammdaten Produkte'!$AT$3:$BF$85,7,0)="x",Produktdatenbank[[#This Row],[Freiland]]="x"),'Stammdaten Produkte'!$A875,""),"")</f>
        <v/>
      </c>
      <c r="W875" s="15" t="str">
        <f>IFERROR(IF(AND(Startseite!$P$17=TRUE,VLOOKUP('Stammdaten Produkte'!$J875,'Stammdaten Produkte'!$AT$3:$BF$85,8,0)="x",Produktdatenbank[[#This Row],[Freiland]]="x"),'Stammdaten Produkte'!$A875,""),"")</f>
        <v/>
      </c>
      <c r="X875" s="15" t="str">
        <f>IFERROR(IF(AND(Startseite!$P$18=TRUE,VLOOKUP('Stammdaten Produkte'!$J875,'Stammdaten Produkte'!$AT$3:$BF$85,9,0)="x",Produktdatenbank[[#This Row],[Freiland]]="x"),'Stammdaten Produkte'!$A875,""),"")</f>
        <v/>
      </c>
      <c r="Y875" s="15" t="str">
        <f>IFERROR(IF(AND(Startseite!$P$19=TRUE,VLOOKUP('Stammdaten Produkte'!$J875,'Stammdaten Produkte'!$AT$3:$BF$85,10,0)="x"),'Stammdaten Produkte'!$A875,""),"")</f>
        <v/>
      </c>
      <c r="Z875" s="15" t="str">
        <f>IFERROR(IF(AND(Startseite!$P$20=TRUE,VLOOKUP('Stammdaten Produkte'!$J875,'Stammdaten Produkte'!$AT$3:$BF$85,11,0)="x"),'Stammdaten Produkte'!$A875,""),"")</f>
        <v/>
      </c>
      <c r="AA875" s="15" t="str">
        <f>IF(AND(Startseite!$P$22=TRUE,Produktdatenbank[[#This Row],[Lager]]="x"),Produktdatenbank[[#This Row],[Registernummer]],"")</f>
        <v/>
      </c>
      <c r="AB875" s="15" t="str">
        <f>IF(AND(Startseite!$P$23=TRUE,Produktdatenbank[[#This Row],[Unter Glas]]="x",VLOOKUP('Stammdaten Produkte'!$J875,'Stammdaten Produkte'!$AT$3:$BF$85,4,0)="x"),$A875,"")</f>
        <v/>
      </c>
      <c r="AC875" s="15" t="str">
        <f>IF(AND(Startseite!$P$24=TRUE,Produktdatenbank[[#This Row],[Unter Glas]]="x",VLOOKUP('Stammdaten Produkte'!$J875,'Stammdaten Produkte'!$AT$3:$BF$85,5,0)="x"),$A875,"")</f>
        <v/>
      </c>
      <c r="AD875" s="15" t="str">
        <f>IF(AND(Startseite!$P$25=TRUE,Produktdatenbank[[#This Row],[Unter Glas]]="x",VLOOKUP('Stammdaten Produkte'!$J875,'Stammdaten Produkte'!$AT$3:$BF$85,7,0)="x"),$A875,"")</f>
        <v/>
      </c>
      <c r="AE875" s="15" t="str">
        <f>IF(AND(Startseite!$P$27=TRUE,Produktdatenbank[[#This Row],[Saatgutbehandlung Property]]&lt;&gt;""),$A875,"")</f>
        <v/>
      </c>
      <c r="AF875" s="15" t="str">
        <f>IF(AND(Startseite!$P$28=TRUE,Produktdatenbank[[#This Row],[Pflanzgutbehandlung Property]]&lt;&gt;""),$A875,"")</f>
        <v/>
      </c>
      <c r="AG8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5" s="15" t="str">
        <f>IF(Produktdatenbank[[#This Row],[Forst]]&lt;&gt;"",Produktdatenbank[[#This Row],[Forst]],"")</f>
        <v/>
      </c>
      <c r="AJ8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5" s="15" t="str">
        <f>IF(OR(Produktdatenbank[[#This Row],[Saatgutbehandlung Property]]&lt;&gt;"",Produktdatenbank[[#This Row],[Pflanzgutbehandlung Property]]&lt;&gt;""),Produktdatenbank[[#This Row],[Registernummer]],"")</f>
        <v/>
      </c>
      <c r="AL875" s="15" t="str">
        <f>IFERROR(VLOOKUP(Produktdatenbank[[#This Row],[DropDown gesamt]],$A$3:$C$1747,3,0),"")</f>
        <v/>
      </c>
      <c r="AM875" s="15" t="str">
        <f>IFERROR(VLOOKUP(Produktdatenbank[[#This Row],[DropDown Acker, Grünland, Spezialkulturen]],$A$3:$C$1747,3,0),"")</f>
        <v/>
      </c>
      <c r="AN875" s="15" t="str">
        <f>IFERROR(VLOOKUP(Produktdatenbank[[#This Row],[DropDown Forst]],$A$3:$C$1747,3,0),"")</f>
        <v/>
      </c>
      <c r="AO875" s="15" t="str">
        <f>IFERROR(VLOOKUP(Produktdatenbank[[#This Row],[DropDown geschlossene Räumlichkeiten]],$A$3:$C$1747,3,0),"")</f>
        <v/>
      </c>
      <c r="AP875" s="15" t="str">
        <f>IFERROR(VLOOKUP(Produktdatenbank[[#This Row],[DropDown Saat- und Pflanzgutbehandlung]],$A$3:$C$1747,3,0),"")</f>
        <v/>
      </c>
      <c r="AQ875" s="15"/>
      <c r="AR875" s="15"/>
      <c r="BM875" t="s">
        <v>5148</v>
      </c>
    </row>
    <row r="876" spans="1:65" ht="153" x14ac:dyDescent="0.2">
      <c r="A876" t="s">
        <v>1666</v>
      </c>
      <c r="B876" t="s">
        <v>1665</v>
      </c>
      <c r="C876" t="s">
        <v>4578</v>
      </c>
      <c r="D876" t="s">
        <v>1666</v>
      </c>
      <c r="E876" t="s">
        <v>48</v>
      </c>
      <c r="F876" t="str">
        <f>IF(Produktdatenbank[[#This Row],[Uhrzeit]]="x",VLOOKUP(Produktdatenbank[[#This Row],[Registernummer]],Bienen!$A$2:$F$155,6,0),"")</f>
        <v/>
      </c>
      <c r="G876" t="s">
        <v>48</v>
      </c>
      <c r="H876" s="124" t="s">
        <v>48</v>
      </c>
      <c r="I876" s="124"/>
      <c r="J876" t="s">
        <v>12598</v>
      </c>
      <c r="K876" s="15" t="s">
        <v>13926</v>
      </c>
      <c r="L876" s="125" t="s">
        <v>1</v>
      </c>
      <c r="M876" s="125" t="s">
        <v>1</v>
      </c>
      <c r="N876" s="125" t="s">
        <v>48</v>
      </c>
      <c r="O876" s="15" t="s">
        <v>48</v>
      </c>
      <c r="P876" s="15" t="s">
        <v>48</v>
      </c>
      <c r="Q876" s="15" t="str">
        <f>IFERROR(IF(AND(Startseite!$P$11=TRUE,VLOOKUP('Stammdaten Produkte'!$J876,'Stammdaten Produkte'!$AT$3:$BF$85,2,0)="x",Produktdatenbank[[#This Row],[Freiland]]="x"),'Stammdaten Produkte'!$A876,""),"")</f>
        <v/>
      </c>
      <c r="R876" s="15" t="str">
        <f>IFERROR(IF(AND(Startseite!$P$12=TRUE,VLOOKUP('Stammdaten Produkte'!$J876,'Stammdaten Produkte'!$AT$3:$BF$85,3,0)="x",Produktdatenbank[[#This Row],[Freiland]]="x"),'Stammdaten Produkte'!$A876,""),"")</f>
        <v/>
      </c>
      <c r="S876" s="15" t="str">
        <f>IFERROR(IF(AND(Startseite!$P$13=TRUE,VLOOKUP('Stammdaten Produkte'!$J876,'Stammdaten Produkte'!$AT$3:$BF$85,4,0)="x",Produktdatenbank[[#This Row],[Freiland]]="x"),'Stammdaten Produkte'!$A876,""),"")</f>
        <v/>
      </c>
      <c r="T876" s="15" t="str">
        <f>IFERROR(IF(AND(Startseite!$P$14=TRUE,VLOOKUP('Stammdaten Produkte'!$J876,'Stammdaten Produkte'!$AT$3:$BF$85,5,0)="x",Produktdatenbank[[#This Row],[Freiland]]="x"),'Stammdaten Produkte'!$A876,""),"")</f>
        <v/>
      </c>
      <c r="U876" s="15" t="str">
        <f>IFERROR(IF(AND(Startseite!$P$15=TRUE,VLOOKUP('Stammdaten Produkte'!$J876,'Stammdaten Produkte'!$AT$3:$BF$85,6,0)="x",Produktdatenbank[[#This Row],[Freiland]]="x"),'Stammdaten Produkte'!$A876,""),"")</f>
        <v/>
      </c>
      <c r="V876" s="15" t="str">
        <f>IFERROR(IF(AND(Startseite!$P$16=TRUE,VLOOKUP('Stammdaten Produkte'!$J876,'Stammdaten Produkte'!$AT$3:$BF$85,7,0)="x",Produktdatenbank[[#This Row],[Freiland]]="x"),'Stammdaten Produkte'!$A876,""),"")</f>
        <v/>
      </c>
      <c r="W876" s="15" t="str">
        <f>IFERROR(IF(AND(Startseite!$P$17=TRUE,VLOOKUP('Stammdaten Produkte'!$J876,'Stammdaten Produkte'!$AT$3:$BF$85,8,0)="x",Produktdatenbank[[#This Row],[Freiland]]="x"),'Stammdaten Produkte'!$A876,""),"")</f>
        <v/>
      </c>
      <c r="X876" s="15" t="str">
        <f>IFERROR(IF(AND(Startseite!$P$18=TRUE,VLOOKUP('Stammdaten Produkte'!$J876,'Stammdaten Produkte'!$AT$3:$BF$85,9,0)="x",Produktdatenbank[[#This Row],[Freiland]]="x"),'Stammdaten Produkte'!$A876,""),"")</f>
        <v/>
      </c>
      <c r="Y876" s="15" t="str">
        <f>IFERROR(IF(AND(Startseite!$P$19=TRUE,VLOOKUP('Stammdaten Produkte'!$J876,'Stammdaten Produkte'!$AT$3:$BF$85,10,0)="x"),'Stammdaten Produkte'!$A876,""),"")</f>
        <v/>
      </c>
      <c r="Z876" s="15" t="str">
        <f>IFERROR(IF(AND(Startseite!$P$20=TRUE,VLOOKUP('Stammdaten Produkte'!$J876,'Stammdaten Produkte'!$AT$3:$BF$85,11,0)="x"),'Stammdaten Produkte'!$A876,""),"")</f>
        <v/>
      </c>
      <c r="AA876" s="15" t="str">
        <f>IF(AND(Startseite!$P$22=TRUE,Produktdatenbank[[#This Row],[Lager]]="x"),Produktdatenbank[[#This Row],[Registernummer]],"")</f>
        <v/>
      </c>
      <c r="AB876" s="15" t="str">
        <f>IF(AND(Startseite!$P$23=TRUE,Produktdatenbank[[#This Row],[Unter Glas]]="x",VLOOKUP('Stammdaten Produkte'!$J876,'Stammdaten Produkte'!$AT$3:$BF$85,4,0)="x"),$A876,"")</f>
        <v/>
      </c>
      <c r="AC876" s="15" t="str">
        <f>IF(AND(Startseite!$P$24=TRUE,Produktdatenbank[[#This Row],[Unter Glas]]="x",VLOOKUP('Stammdaten Produkte'!$J876,'Stammdaten Produkte'!$AT$3:$BF$85,5,0)="x"),$A876,"")</f>
        <v/>
      </c>
      <c r="AD876" s="15" t="str">
        <f>IF(AND(Startseite!$P$25=TRUE,Produktdatenbank[[#This Row],[Unter Glas]]="x",VLOOKUP('Stammdaten Produkte'!$J876,'Stammdaten Produkte'!$AT$3:$BF$85,7,0)="x"),$A876,"")</f>
        <v/>
      </c>
      <c r="AE876" s="15" t="str">
        <f>IF(AND(Startseite!$P$27=TRUE,Produktdatenbank[[#This Row],[Saatgutbehandlung Property]]&lt;&gt;""),$A876,"")</f>
        <v/>
      </c>
      <c r="AF876" s="15" t="str">
        <f>IF(AND(Startseite!$P$28=TRUE,Produktdatenbank[[#This Row],[Pflanzgutbehandlung Property]]&lt;&gt;""),$A876,"")</f>
        <v/>
      </c>
      <c r="AG8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6" s="15" t="str">
        <f>IF(Produktdatenbank[[#This Row],[Forst]]&lt;&gt;"",Produktdatenbank[[#This Row],[Forst]],"")</f>
        <v/>
      </c>
      <c r="AJ8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6" s="15" t="str">
        <f>IF(OR(Produktdatenbank[[#This Row],[Saatgutbehandlung Property]]&lt;&gt;"",Produktdatenbank[[#This Row],[Pflanzgutbehandlung Property]]&lt;&gt;""),Produktdatenbank[[#This Row],[Registernummer]],"")</f>
        <v/>
      </c>
      <c r="AL876" s="15" t="str">
        <f>IFERROR(VLOOKUP(Produktdatenbank[[#This Row],[DropDown gesamt]],$A$3:$C$1747,3,0),"")</f>
        <v/>
      </c>
      <c r="AM876" s="15" t="str">
        <f>IFERROR(VLOOKUP(Produktdatenbank[[#This Row],[DropDown Acker, Grünland, Spezialkulturen]],$A$3:$C$1747,3,0),"")</f>
        <v/>
      </c>
      <c r="AN876" s="15" t="str">
        <f>IFERROR(VLOOKUP(Produktdatenbank[[#This Row],[DropDown Forst]],$A$3:$C$1747,3,0),"")</f>
        <v/>
      </c>
      <c r="AO876" s="15" t="str">
        <f>IFERROR(VLOOKUP(Produktdatenbank[[#This Row],[DropDown geschlossene Räumlichkeiten]],$A$3:$C$1747,3,0),"")</f>
        <v/>
      </c>
      <c r="AP876" s="15" t="str">
        <f>IFERROR(VLOOKUP(Produktdatenbank[[#This Row],[DropDown Saat- und Pflanzgutbehandlung]],$A$3:$C$1747,3,0),"")</f>
        <v/>
      </c>
      <c r="AQ876" s="15"/>
      <c r="AR876" s="15"/>
      <c r="BM876" t="s">
        <v>5150</v>
      </c>
    </row>
    <row r="877" spans="1:65" ht="15" x14ac:dyDescent="0.2">
      <c r="A877" t="s">
        <v>1668</v>
      </c>
      <c r="B877" t="s">
        <v>1667</v>
      </c>
      <c r="C877" t="s">
        <v>4579</v>
      </c>
      <c r="D877" t="s">
        <v>1668</v>
      </c>
      <c r="E877" t="s">
        <v>48</v>
      </c>
      <c r="F877" t="str">
        <f>IF(Produktdatenbank[[#This Row],[Uhrzeit]]="x",VLOOKUP(Produktdatenbank[[#This Row],[Registernummer]],Bienen!$A$2:$F$155,6,0),"")</f>
        <v/>
      </c>
      <c r="G877" t="s">
        <v>1</v>
      </c>
      <c r="H877" s="124" t="s">
        <v>48</v>
      </c>
      <c r="I877" s="124"/>
      <c r="J877" t="s">
        <v>12697</v>
      </c>
      <c r="K877" s="15" t="s">
        <v>13867</v>
      </c>
      <c r="L877" s="125" t="s">
        <v>1</v>
      </c>
      <c r="M877" s="125" t="s">
        <v>48</v>
      </c>
      <c r="N877" s="125" t="s">
        <v>48</v>
      </c>
      <c r="O877" s="15" t="s">
        <v>48</v>
      </c>
      <c r="P877" s="15" t="s">
        <v>48</v>
      </c>
      <c r="Q877" s="15" t="str">
        <f>IFERROR(IF(AND(Startseite!$P$11=TRUE,VLOOKUP('Stammdaten Produkte'!$J877,'Stammdaten Produkte'!$AT$3:$BF$85,2,0)="x",Produktdatenbank[[#This Row],[Freiland]]="x"),'Stammdaten Produkte'!$A877,""),"")</f>
        <v/>
      </c>
      <c r="R877" s="15" t="str">
        <f>IFERROR(IF(AND(Startseite!$P$12=TRUE,VLOOKUP('Stammdaten Produkte'!$J877,'Stammdaten Produkte'!$AT$3:$BF$85,3,0)="x",Produktdatenbank[[#This Row],[Freiland]]="x"),'Stammdaten Produkte'!$A877,""),"")</f>
        <v/>
      </c>
      <c r="S877" s="15" t="str">
        <f>IFERROR(IF(AND(Startseite!$P$13=TRUE,VLOOKUP('Stammdaten Produkte'!$J877,'Stammdaten Produkte'!$AT$3:$BF$85,4,0)="x",Produktdatenbank[[#This Row],[Freiland]]="x"),'Stammdaten Produkte'!$A877,""),"")</f>
        <v/>
      </c>
      <c r="T877" s="15" t="str">
        <f>IFERROR(IF(AND(Startseite!$P$14=TRUE,VLOOKUP('Stammdaten Produkte'!$J877,'Stammdaten Produkte'!$AT$3:$BF$85,5,0)="x",Produktdatenbank[[#This Row],[Freiland]]="x"),'Stammdaten Produkte'!$A877,""),"")</f>
        <v/>
      </c>
      <c r="U877" s="15" t="str">
        <f>IFERROR(IF(AND(Startseite!$P$15=TRUE,VLOOKUP('Stammdaten Produkte'!$J877,'Stammdaten Produkte'!$AT$3:$BF$85,6,0)="x",Produktdatenbank[[#This Row],[Freiland]]="x"),'Stammdaten Produkte'!$A877,""),"")</f>
        <v/>
      </c>
      <c r="V877" s="15" t="str">
        <f>IFERROR(IF(AND(Startseite!$P$16=TRUE,VLOOKUP('Stammdaten Produkte'!$J877,'Stammdaten Produkte'!$AT$3:$BF$85,7,0)="x",Produktdatenbank[[#This Row],[Freiland]]="x"),'Stammdaten Produkte'!$A877,""),"")</f>
        <v/>
      </c>
      <c r="W877" s="15" t="str">
        <f>IFERROR(IF(AND(Startseite!$P$17=TRUE,VLOOKUP('Stammdaten Produkte'!$J877,'Stammdaten Produkte'!$AT$3:$BF$85,8,0)="x",Produktdatenbank[[#This Row],[Freiland]]="x"),'Stammdaten Produkte'!$A877,""),"")</f>
        <v/>
      </c>
      <c r="X877" s="15" t="str">
        <f>IFERROR(IF(AND(Startseite!$P$18=TRUE,VLOOKUP('Stammdaten Produkte'!$J877,'Stammdaten Produkte'!$AT$3:$BF$85,9,0)="x",Produktdatenbank[[#This Row],[Freiland]]="x"),'Stammdaten Produkte'!$A877,""),"")</f>
        <v/>
      </c>
      <c r="Y877" s="15" t="str">
        <f>IFERROR(IF(AND(Startseite!$P$19=TRUE,VLOOKUP('Stammdaten Produkte'!$J877,'Stammdaten Produkte'!$AT$3:$BF$85,10,0)="x"),'Stammdaten Produkte'!$A877,""),"")</f>
        <v/>
      </c>
      <c r="Z877" s="15" t="str">
        <f>IFERROR(IF(AND(Startseite!$P$20=TRUE,VLOOKUP('Stammdaten Produkte'!$J877,'Stammdaten Produkte'!$AT$3:$BF$85,11,0)="x"),'Stammdaten Produkte'!$A877,""),"")</f>
        <v/>
      </c>
      <c r="AA877" s="15" t="str">
        <f>IF(AND(Startseite!$P$22=TRUE,Produktdatenbank[[#This Row],[Lager]]="x"),Produktdatenbank[[#This Row],[Registernummer]],"")</f>
        <v/>
      </c>
      <c r="AB877" s="15" t="str">
        <f>IF(AND(Startseite!$P$23=TRUE,Produktdatenbank[[#This Row],[Unter Glas]]="x",VLOOKUP('Stammdaten Produkte'!$J877,'Stammdaten Produkte'!$AT$3:$BF$85,4,0)="x"),$A877,"")</f>
        <v/>
      </c>
      <c r="AC877" s="15" t="str">
        <f>IF(AND(Startseite!$P$24=TRUE,Produktdatenbank[[#This Row],[Unter Glas]]="x",VLOOKUP('Stammdaten Produkte'!$J877,'Stammdaten Produkte'!$AT$3:$BF$85,5,0)="x"),$A877,"")</f>
        <v/>
      </c>
      <c r="AD877" s="15" t="str">
        <f>IF(AND(Startseite!$P$25=TRUE,Produktdatenbank[[#This Row],[Unter Glas]]="x",VLOOKUP('Stammdaten Produkte'!$J877,'Stammdaten Produkte'!$AT$3:$BF$85,7,0)="x"),$A877,"")</f>
        <v/>
      </c>
      <c r="AE877" s="15" t="str">
        <f>IF(AND(Startseite!$P$27=TRUE,Produktdatenbank[[#This Row],[Saatgutbehandlung Property]]&lt;&gt;""),$A877,"")</f>
        <v/>
      </c>
      <c r="AF877" s="15" t="str">
        <f>IF(AND(Startseite!$P$28=TRUE,Produktdatenbank[[#This Row],[Pflanzgutbehandlung Property]]&lt;&gt;""),$A877,"")</f>
        <v/>
      </c>
      <c r="AG8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7" s="15" t="str">
        <f>IF(Produktdatenbank[[#This Row],[Forst]]&lt;&gt;"",Produktdatenbank[[#This Row],[Forst]],"")</f>
        <v/>
      </c>
      <c r="AJ8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7" s="15" t="str">
        <f>IF(OR(Produktdatenbank[[#This Row],[Saatgutbehandlung Property]]&lt;&gt;"",Produktdatenbank[[#This Row],[Pflanzgutbehandlung Property]]&lt;&gt;""),Produktdatenbank[[#This Row],[Registernummer]],"")</f>
        <v/>
      </c>
      <c r="AL877" s="15" t="str">
        <f>IFERROR(VLOOKUP(Produktdatenbank[[#This Row],[DropDown gesamt]],$A$3:$C$1747,3,0),"")</f>
        <v/>
      </c>
      <c r="AM877" s="15" t="str">
        <f>IFERROR(VLOOKUP(Produktdatenbank[[#This Row],[DropDown Acker, Grünland, Spezialkulturen]],$A$3:$C$1747,3,0),"")</f>
        <v/>
      </c>
      <c r="AN877" s="15" t="str">
        <f>IFERROR(VLOOKUP(Produktdatenbank[[#This Row],[DropDown Forst]],$A$3:$C$1747,3,0),"")</f>
        <v/>
      </c>
      <c r="AO877" s="15" t="str">
        <f>IFERROR(VLOOKUP(Produktdatenbank[[#This Row],[DropDown geschlossene Räumlichkeiten]],$A$3:$C$1747,3,0),"")</f>
        <v/>
      </c>
      <c r="AP877" s="15" t="str">
        <f>IFERROR(VLOOKUP(Produktdatenbank[[#This Row],[DropDown Saat- und Pflanzgutbehandlung]],$A$3:$C$1747,3,0),"")</f>
        <v/>
      </c>
      <c r="AQ877" s="15"/>
      <c r="AR877" s="15"/>
      <c r="BM877" t="s">
        <v>5149</v>
      </c>
    </row>
    <row r="878" spans="1:65" ht="15" x14ac:dyDescent="0.2">
      <c r="A878" t="s">
        <v>1670</v>
      </c>
      <c r="B878" t="s">
        <v>1669</v>
      </c>
      <c r="C878" t="s">
        <v>4580</v>
      </c>
      <c r="D878" t="s">
        <v>1670</v>
      </c>
      <c r="E878" t="s">
        <v>48</v>
      </c>
      <c r="F878" t="str">
        <f>IF(Produktdatenbank[[#This Row],[Uhrzeit]]="x",VLOOKUP(Produktdatenbank[[#This Row],[Registernummer]],Bienen!$A$2:$F$155,6,0),"")</f>
        <v/>
      </c>
      <c r="G878" t="s">
        <v>1</v>
      </c>
      <c r="H878" s="124" t="s">
        <v>48</v>
      </c>
      <c r="I878" s="124"/>
      <c r="J878" t="s">
        <v>12615</v>
      </c>
      <c r="K878" s="15" t="s">
        <v>13867</v>
      </c>
      <c r="L878" s="125" t="s">
        <v>1</v>
      </c>
      <c r="M878" s="125" t="s">
        <v>48</v>
      </c>
      <c r="N878" s="125" t="s">
        <v>48</v>
      </c>
      <c r="O878" s="15" t="s">
        <v>48</v>
      </c>
      <c r="P878" s="15" t="s">
        <v>48</v>
      </c>
      <c r="Q878" s="15" t="str">
        <f>IFERROR(IF(AND(Startseite!$P$11=TRUE,VLOOKUP('Stammdaten Produkte'!$J878,'Stammdaten Produkte'!$AT$3:$BF$85,2,0)="x",Produktdatenbank[[#This Row],[Freiland]]="x"),'Stammdaten Produkte'!$A878,""),"")</f>
        <v/>
      </c>
      <c r="R878" s="15" t="str">
        <f>IFERROR(IF(AND(Startseite!$P$12=TRUE,VLOOKUP('Stammdaten Produkte'!$J878,'Stammdaten Produkte'!$AT$3:$BF$85,3,0)="x",Produktdatenbank[[#This Row],[Freiland]]="x"),'Stammdaten Produkte'!$A878,""),"")</f>
        <v/>
      </c>
      <c r="S878" s="15" t="str">
        <f>IFERROR(IF(AND(Startseite!$P$13=TRUE,VLOOKUP('Stammdaten Produkte'!$J878,'Stammdaten Produkte'!$AT$3:$BF$85,4,0)="x",Produktdatenbank[[#This Row],[Freiland]]="x"),'Stammdaten Produkte'!$A878,""),"")</f>
        <v/>
      </c>
      <c r="T878" s="15" t="str">
        <f>IFERROR(IF(AND(Startseite!$P$14=TRUE,VLOOKUP('Stammdaten Produkte'!$J878,'Stammdaten Produkte'!$AT$3:$BF$85,5,0)="x",Produktdatenbank[[#This Row],[Freiland]]="x"),'Stammdaten Produkte'!$A878,""),"")</f>
        <v/>
      </c>
      <c r="U878" s="15" t="str">
        <f>IFERROR(IF(AND(Startseite!$P$15=TRUE,VLOOKUP('Stammdaten Produkte'!$J878,'Stammdaten Produkte'!$AT$3:$BF$85,6,0)="x",Produktdatenbank[[#This Row],[Freiland]]="x"),'Stammdaten Produkte'!$A878,""),"")</f>
        <v/>
      </c>
      <c r="V878" s="15" t="str">
        <f>IFERROR(IF(AND(Startseite!$P$16=TRUE,VLOOKUP('Stammdaten Produkte'!$J878,'Stammdaten Produkte'!$AT$3:$BF$85,7,0)="x",Produktdatenbank[[#This Row],[Freiland]]="x"),'Stammdaten Produkte'!$A878,""),"")</f>
        <v/>
      </c>
      <c r="W878" s="15" t="str">
        <f>IFERROR(IF(AND(Startseite!$P$17=TRUE,VLOOKUP('Stammdaten Produkte'!$J878,'Stammdaten Produkte'!$AT$3:$BF$85,8,0)="x",Produktdatenbank[[#This Row],[Freiland]]="x"),'Stammdaten Produkte'!$A878,""),"")</f>
        <v/>
      </c>
      <c r="X878" s="15" t="str">
        <f>IFERROR(IF(AND(Startseite!$P$18=TRUE,VLOOKUP('Stammdaten Produkte'!$J878,'Stammdaten Produkte'!$AT$3:$BF$85,9,0)="x",Produktdatenbank[[#This Row],[Freiland]]="x"),'Stammdaten Produkte'!$A878,""),"")</f>
        <v/>
      </c>
      <c r="Y878" s="15" t="str">
        <f>IFERROR(IF(AND(Startseite!$P$19=TRUE,VLOOKUP('Stammdaten Produkte'!$J878,'Stammdaten Produkte'!$AT$3:$BF$85,10,0)="x"),'Stammdaten Produkte'!$A878,""),"")</f>
        <v/>
      </c>
      <c r="Z878" s="15" t="str">
        <f>IFERROR(IF(AND(Startseite!$P$20=TRUE,VLOOKUP('Stammdaten Produkte'!$J878,'Stammdaten Produkte'!$AT$3:$BF$85,11,0)="x"),'Stammdaten Produkte'!$A878,""),"")</f>
        <v/>
      </c>
      <c r="AA878" s="15" t="str">
        <f>IF(AND(Startseite!$P$22=TRUE,Produktdatenbank[[#This Row],[Lager]]="x"),Produktdatenbank[[#This Row],[Registernummer]],"")</f>
        <v/>
      </c>
      <c r="AB878" s="15" t="str">
        <f>IF(AND(Startseite!$P$23=TRUE,Produktdatenbank[[#This Row],[Unter Glas]]="x",VLOOKUP('Stammdaten Produkte'!$J878,'Stammdaten Produkte'!$AT$3:$BF$85,4,0)="x"),$A878,"")</f>
        <v/>
      </c>
      <c r="AC878" s="15" t="str">
        <f>IF(AND(Startseite!$P$24=TRUE,Produktdatenbank[[#This Row],[Unter Glas]]="x",VLOOKUP('Stammdaten Produkte'!$J878,'Stammdaten Produkte'!$AT$3:$BF$85,5,0)="x"),$A878,"")</f>
        <v/>
      </c>
      <c r="AD878" s="15" t="str">
        <f>IF(AND(Startseite!$P$25=TRUE,Produktdatenbank[[#This Row],[Unter Glas]]="x",VLOOKUP('Stammdaten Produkte'!$J878,'Stammdaten Produkte'!$AT$3:$BF$85,7,0)="x"),$A878,"")</f>
        <v/>
      </c>
      <c r="AE878" s="15" t="str">
        <f>IF(AND(Startseite!$P$27=TRUE,Produktdatenbank[[#This Row],[Saatgutbehandlung Property]]&lt;&gt;""),$A878,"")</f>
        <v/>
      </c>
      <c r="AF878" s="15" t="str">
        <f>IF(AND(Startseite!$P$28=TRUE,Produktdatenbank[[#This Row],[Pflanzgutbehandlung Property]]&lt;&gt;""),$A878,"")</f>
        <v/>
      </c>
      <c r="AG8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8" s="15" t="str">
        <f>IF(Produktdatenbank[[#This Row],[Forst]]&lt;&gt;"",Produktdatenbank[[#This Row],[Forst]],"")</f>
        <v/>
      </c>
      <c r="AJ8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8" s="15" t="str">
        <f>IF(OR(Produktdatenbank[[#This Row],[Saatgutbehandlung Property]]&lt;&gt;"",Produktdatenbank[[#This Row],[Pflanzgutbehandlung Property]]&lt;&gt;""),Produktdatenbank[[#This Row],[Registernummer]],"")</f>
        <v/>
      </c>
      <c r="AL878" s="15" t="str">
        <f>IFERROR(VLOOKUP(Produktdatenbank[[#This Row],[DropDown gesamt]],$A$3:$C$1747,3,0),"")</f>
        <v/>
      </c>
      <c r="AM878" s="15" t="str">
        <f>IFERROR(VLOOKUP(Produktdatenbank[[#This Row],[DropDown Acker, Grünland, Spezialkulturen]],$A$3:$C$1747,3,0),"")</f>
        <v/>
      </c>
      <c r="AN878" s="15" t="str">
        <f>IFERROR(VLOOKUP(Produktdatenbank[[#This Row],[DropDown Forst]],$A$3:$C$1747,3,0),"")</f>
        <v/>
      </c>
      <c r="AO878" s="15" t="str">
        <f>IFERROR(VLOOKUP(Produktdatenbank[[#This Row],[DropDown geschlossene Räumlichkeiten]],$A$3:$C$1747,3,0),"")</f>
        <v/>
      </c>
      <c r="AP878" s="15" t="str">
        <f>IFERROR(VLOOKUP(Produktdatenbank[[#This Row],[DropDown Saat- und Pflanzgutbehandlung]],$A$3:$C$1747,3,0),"")</f>
        <v/>
      </c>
      <c r="AQ878" s="15"/>
      <c r="AR878" s="15"/>
      <c r="BM878" t="s">
        <v>5151</v>
      </c>
    </row>
    <row r="879" spans="1:65" ht="15" x14ac:dyDescent="0.2">
      <c r="A879" t="s">
        <v>1672</v>
      </c>
      <c r="B879" t="s">
        <v>1671</v>
      </c>
      <c r="C879" t="s">
        <v>4581</v>
      </c>
      <c r="D879" t="s">
        <v>1672</v>
      </c>
      <c r="E879" t="s">
        <v>48</v>
      </c>
      <c r="F879" t="str">
        <f>IF(Produktdatenbank[[#This Row],[Uhrzeit]]="x",VLOOKUP(Produktdatenbank[[#This Row],[Registernummer]],Bienen!$A$2:$F$155,6,0),"")</f>
        <v/>
      </c>
      <c r="G879" t="s">
        <v>1</v>
      </c>
      <c r="H879" s="124" t="s">
        <v>48</v>
      </c>
      <c r="I879" s="124"/>
      <c r="J879" t="s">
        <v>12619</v>
      </c>
      <c r="K879" s="15" t="s">
        <v>13867</v>
      </c>
      <c r="L879" s="125" t="s">
        <v>1</v>
      </c>
      <c r="M879" s="125" t="s">
        <v>48</v>
      </c>
      <c r="N879" s="125" t="s">
        <v>48</v>
      </c>
      <c r="O879" s="15" t="s">
        <v>48</v>
      </c>
      <c r="P879" s="15" t="s">
        <v>48</v>
      </c>
      <c r="Q879" s="15" t="str">
        <f>IFERROR(IF(AND(Startseite!$P$11=TRUE,VLOOKUP('Stammdaten Produkte'!$J879,'Stammdaten Produkte'!$AT$3:$BF$85,2,0)="x",Produktdatenbank[[#This Row],[Freiland]]="x"),'Stammdaten Produkte'!$A879,""),"")</f>
        <v/>
      </c>
      <c r="R879" s="15" t="str">
        <f>IFERROR(IF(AND(Startseite!$P$12=TRUE,VLOOKUP('Stammdaten Produkte'!$J879,'Stammdaten Produkte'!$AT$3:$BF$85,3,0)="x",Produktdatenbank[[#This Row],[Freiland]]="x"),'Stammdaten Produkte'!$A879,""),"")</f>
        <v/>
      </c>
      <c r="S879" s="15" t="str">
        <f>IFERROR(IF(AND(Startseite!$P$13=TRUE,VLOOKUP('Stammdaten Produkte'!$J879,'Stammdaten Produkte'!$AT$3:$BF$85,4,0)="x",Produktdatenbank[[#This Row],[Freiland]]="x"),'Stammdaten Produkte'!$A879,""),"")</f>
        <v/>
      </c>
      <c r="T879" s="15" t="str">
        <f>IFERROR(IF(AND(Startseite!$P$14=TRUE,VLOOKUP('Stammdaten Produkte'!$J879,'Stammdaten Produkte'!$AT$3:$BF$85,5,0)="x",Produktdatenbank[[#This Row],[Freiland]]="x"),'Stammdaten Produkte'!$A879,""),"")</f>
        <v/>
      </c>
      <c r="U879" s="15" t="str">
        <f>IFERROR(IF(AND(Startseite!$P$15=TRUE,VLOOKUP('Stammdaten Produkte'!$J879,'Stammdaten Produkte'!$AT$3:$BF$85,6,0)="x",Produktdatenbank[[#This Row],[Freiland]]="x"),'Stammdaten Produkte'!$A879,""),"")</f>
        <v/>
      </c>
      <c r="V879" s="15" t="str">
        <f>IFERROR(IF(AND(Startseite!$P$16=TRUE,VLOOKUP('Stammdaten Produkte'!$J879,'Stammdaten Produkte'!$AT$3:$BF$85,7,0)="x",Produktdatenbank[[#This Row],[Freiland]]="x"),'Stammdaten Produkte'!$A879,""),"")</f>
        <v/>
      </c>
      <c r="W879" s="15" t="str">
        <f>IFERROR(IF(AND(Startseite!$P$17=TRUE,VLOOKUP('Stammdaten Produkte'!$J879,'Stammdaten Produkte'!$AT$3:$BF$85,8,0)="x",Produktdatenbank[[#This Row],[Freiland]]="x"),'Stammdaten Produkte'!$A879,""),"")</f>
        <v/>
      </c>
      <c r="X879" s="15" t="str">
        <f>IFERROR(IF(AND(Startseite!$P$18=TRUE,VLOOKUP('Stammdaten Produkte'!$J879,'Stammdaten Produkte'!$AT$3:$BF$85,9,0)="x",Produktdatenbank[[#This Row],[Freiland]]="x"),'Stammdaten Produkte'!$A879,""),"")</f>
        <v/>
      </c>
      <c r="Y879" s="15" t="str">
        <f>IFERROR(IF(AND(Startseite!$P$19=TRUE,VLOOKUP('Stammdaten Produkte'!$J879,'Stammdaten Produkte'!$AT$3:$BF$85,10,0)="x"),'Stammdaten Produkte'!$A879,""),"")</f>
        <v/>
      </c>
      <c r="Z879" s="15" t="str">
        <f>IFERROR(IF(AND(Startseite!$P$20=TRUE,VLOOKUP('Stammdaten Produkte'!$J879,'Stammdaten Produkte'!$AT$3:$BF$85,11,0)="x"),'Stammdaten Produkte'!$A879,""),"")</f>
        <v/>
      </c>
      <c r="AA879" s="15" t="str">
        <f>IF(AND(Startseite!$P$22=TRUE,Produktdatenbank[[#This Row],[Lager]]="x"),Produktdatenbank[[#This Row],[Registernummer]],"")</f>
        <v/>
      </c>
      <c r="AB879" s="15" t="str">
        <f>IF(AND(Startseite!$P$23=TRUE,Produktdatenbank[[#This Row],[Unter Glas]]="x",VLOOKUP('Stammdaten Produkte'!$J879,'Stammdaten Produkte'!$AT$3:$BF$85,4,0)="x"),$A879,"")</f>
        <v/>
      </c>
      <c r="AC879" s="15" t="str">
        <f>IF(AND(Startseite!$P$24=TRUE,Produktdatenbank[[#This Row],[Unter Glas]]="x",VLOOKUP('Stammdaten Produkte'!$J879,'Stammdaten Produkte'!$AT$3:$BF$85,5,0)="x"),$A879,"")</f>
        <v/>
      </c>
      <c r="AD879" s="15" t="str">
        <f>IF(AND(Startseite!$P$25=TRUE,Produktdatenbank[[#This Row],[Unter Glas]]="x",VLOOKUP('Stammdaten Produkte'!$J879,'Stammdaten Produkte'!$AT$3:$BF$85,7,0)="x"),$A879,"")</f>
        <v/>
      </c>
      <c r="AE879" s="15" t="str">
        <f>IF(AND(Startseite!$P$27=TRUE,Produktdatenbank[[#This Row],[Saatgutbehandlung Property]]&lt;&gt;""),$A879,"")</f>
        <v/>
      </c>
      <c r="AF879" s="15" t="str">
        <f>IF(AND(Startseite!$P$28=TRUE,Produktdatenbank[[#This Row],[Pflanzgutbehandlung Property]]&lt;&gt;""),$A879,"")</f>
        <v/>
      </c>
      <c r="AG8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9" s="15" t="str">
        <f>IF(Produktdatenbank[[#This Row],[Forst]]&lt;&gt;"",Produktdatenbank[[#This Row],[Forst]],"")</f>
        <v/>
      </c>
      <c r="AJ8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9" s="15" t="str">
        <f>IF(OR(Produktdatenbank[[#This Row],[Saatgutbehandlung Property]]&lt;&gt;"",Produktdatenbank[[#This Row],[Pflanzgutbehandlung Property]]&lt;&gt;""),Produktdatenbank[[#This Row],[Registernummer]],"")</f>
        <v/>
      </c>
      <c r="AL879" s="15" t="str">
        <f>IFERROR(VLOOKUP(Produktdatenbank[[#This Row],[DropDown gesamt]],$A$3:$C$1747,3,0),"")</f>
        <v/>
      </c>
      <c r="AM879" s="15" t="str">
        <f>IFERROR(VLOOKUP(Produktdatenbank[[#This Row],[DropDown Acker, Grünland, Spezialkulturen]],$A$3:$C$1747,3,0),"")</f>
        <v/>
      </c>
      <c r="AN879" s="15" t="str">
        <f>IFERROR(VLOOKUP(Produktdatenbank[[#This Row],[DropDown Forst]],$A$3:$C$1747,3,0),"")</f>
        <v/>
      </c>
      <c r="AO879" s="15" t="str">
        <f>IFERROR(VLOOKUP(Produktdatenbank[[#This Row],[DropDown geschlossene Räumlichkeiten]],$A$3:$C$1747,3,0),"")</f>
        <v/>
      </c>
      <c r="AP879" s="15" t="str">
        <f>IFERROR(VLOOKUP(Produktdatenbank[[#This Row],[DropDown Saat- und Pflanzgutbehandlung]],$A$3:$C$1747,3,0),"")</f>
        <v/>
      </c>
      <c r="AQ879" s="15"/>
      <c r="AR879" s="15"/>
      <c r="BM879" t="s">
        <v>5152</v>
      </c>
    </row>
    <row r="880" spans="1:65" ht="15" x14ac:dyDescent="0.2">
      <c r="A880" t="s">
        <v>1674</v>
      </c>
      <c r="B880" t="s">
        <v>1673</v>
      </c>
      <c r="C880" t="s">
        <v>4582</v>
      </c>
      <c r="D880" t="s">
        <v>1674</v>
      </c>
      <c r="E880" t="s">
        <v>48</v>
      </c>
      <c r="F880" t="str">
        <f>IF(Produktdatenbank[[#This Row],[Uhrzeit]]="x",VLOOKUP(Produktdatenbank[[#This Row],[Registernummer]],Bienen!$A$2:$F$155,6,0),"")</f>
        <v/>
      </c>
      <c r="G880" t="s">
        <v>1</v>
      </c>
      <c r="H880" s="124" t="s">
        <v>48</v>
      </c>
      <c r="I880" s="124"/>
      <c r="J880" t="s">
        <v>12619</v>
      </c>
      <c r="K880" s="15" t="s">
        <v>13867</v>
      </c>
      <c r="L880" s="125" t="s">
        <v>1</v>
      </c>
      <c r="M880" s="125" t="s">
        <v>48</v>
      </c>
      <c r="N880" s="125" t="s">
        <v>48</v>
      </c>
      <c r="O880" s="15" t="s">
        <v>48</v>
      </c>
      <c r="P880" s="15" t="s">
        <v>48</v>
      </c>
      <c r="Q880" s="15" t="str">
        <f>IFERROR(IF(AND(Startseite!$P$11=TRUE,VLOOKUP('Stammdaten Produkte'!$J880,'Stammdaten Produkte'!$AT$3:$BF$85,2,0)="x",Produktdatenbank[[#This Row],[Freiland]]="x"),'Stammdaten Produkte'!$A880,""),"")</f>
        <v/>
      </c>
      <c r="R880" s="15" t="str">
        <f>IFERROR(IF(AND(Startseite!$P$12=TRUE,VLOOKUP('Stammdaten Produkte'!$J880,'Stammdaten Produkte'!$AT$3:$BF$85,3,0)="x",Produktdatenbank[[#This Row],[Freiland]]="x"),'Stammdaten Produkte'!$A880,""),"")</f>
        <v/>
      </c>
      <c r="S880" s="15" t="str">
        <f>IFERROR(IF(AND(Startseite!$P$13=TRUE,VLOOKUP('Stammdaten Produkte'!$J880,'Stammdaten Produkte'!$AT$3:$BF$85,4,0)="x",Produktdatenbank[[#This Row],[Freiland]]="x"),'Stammdaten Produkte'!$A880,""),"")</f>
        <v/>
      </c>
      <c r="T880" s="15" t="str">
        <f>IFERROR(IF(AND(Startseite!$P$14=TRUE,VLOOKUP('Stammdaten Produkte'!$J880,'Stammdaten Produkte'!$AT$3:$BF$85,5,0)="x",Produktdatenbank[[#This Row],[Freiland]]="x"),'Stammdaten Produkte'!$A880,""),"")</f>
        <v/>
      </c>
      <c r="U880" s="15" t="str">
        <f>IFERROR(IF(AND(Startseite!$P$15=TRUE,VLOOKUP('Stammdaten Produkte'!$J880,'Stammdaten Produkte'!$AT$3:$BF$85,6,0)="x",Produktdatenbank[[#This Row],[Freiland]]="x"),'Stammdaten Produkte'!$A880,""),"")</f>
        <v/>
      </c>
      <c r="V880" s="15" t="str">
        <f>IFERROR(IF(AND(Startseite!$P$16=TRUE,VLOOKUP('Stammdaten Produkte'!$J880,'Stammdaten Produkte'!$AT$3:$BF$85,7,0)="x",Produktdatenbank[[#This Row],[Freiland]]="x"),'Stammdaten Produkte'!$A880,""),"")</f>
        <v/>
      </c>
      <c r="W880" s="15" t="str">
        <f>IFERROR(IF(AND(Startseite!$P$17=TRUE,VLOOKUP('Stammdaten Produkte'!$J880,'Stammdaten Produkte'!$AT$3:$BF$85,8,0)="x",Produktdatenbank[[#This Row],[Freiland]]="x"),'Stammdaten Produkte'!$A880,""),"")</f>
        <v/>
      </c>
      <c r="X880" s="15" t="str">
        <f>IFERROR(IF(AND(Startseite!$P$18=TRUE,VLOOKUP('Stammdaten Produkte'!$J880,'Stammdaten Produkte'!$AT$3:$BF$85,9,0)="x",Produktdatenbank[[#This Row],[Freiland]]="x"),'Stammdaten Produkte'!$A880,""),"")</f>
        <v/>
      </c>
      <c r="Y880" s="15" t="str">
        <f>IFERROR(IF(AND(Startseite!$P$19=TRUE,VLOOKUP('Stammdaten Produkte'!$J880,'Stammdaten Produkte'!$AT$3:$BF$85,10,0)="x"),'Stammdaten Produkte'!$A880,""),"")</f>
        <v/>
      </c>
      <c r="Z880" s="15" t="str">
        <f>IFERROR(IF(AND(Startseite!$P$20=TRUE,VLOOKUP('Stammdaten Produkte'!$J880,'Stammdaten Produkte'!$AT$3:$BF$85,11,0)="x"),'Stammdaten Produkte'!$A880,""),"")</f>
        <v/>
      </c>
      <c r="AA880" s="15" t="str">
        <f>IF(AND(Startseite!$P$22=TRUE,Produktdatenbank[[#This Row],[Lager]]="x"),Produktdatenbank[[#This Row],[Registernummer]],"")</f>
        <v/>
      </c>
      <c r="AB880" s="15" t="str">
        <f>IF(AND(Startseite!$P$23=TRUE,Produktdatenbank[[#This Row],[Unter Glas]]="x",VLOOKUP('Stammdaten Produkte'!$J880,'Stammdaten Produkte'!$AT$3:$BF$85,4,0)="x"),$A880,"")</f>
        <v/>
      </c>
      <c r="AC880" s="15" t="str">
        <f>IF(AND(Startseite!$P$24=TRUE,Produktdatenbank[[#This Row],[Unter Glas]]="x",VLOOKUP('Stammdaten Produkte'!$J880,'Stammdaten Produkte'!$AT$3:$BF$85,5,0)="x"),$A880,"")</f>
        <v/>
      </c>
      <c r="AD880" s="15" t="str">
        <f>IF(AND(Startseite!$P$25=TRUE,Produktdatenbank[[#This Row],[Unter Glas]]="x",VLOOKUP('Stammdaten Produkte'!$J880,'Stammdaten Produkte'!$AT$3:$BF$85,7,0)="x"),$A880,"")</f>
        <v/>
      </c>
      <c r="AE880" s="15" t="str">
        <f>IF(AND(Startseite!$P$27=TRUE,Produktdatenbank[[#This Row],[Saatgutbehandlung Property]]&lt;&gt;""),$A880,"")</f>
        <v/>
      </c>
      <c r="AF880" s="15" t="str">
        <f>IF(AND(Startseite!$P$28=TRUE,Produktdatenbank[[#This Row],[Pflanzgutbehandlung Property]]&lt;&gt;""),$A880,"")</f>
        <v/>
      </c>
      <c r="AG8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0" s="15" t="str">
        <f>IF(Produktdatenbank[[#This Row],[Forst]]&lt;&gt;"",Produktdatenbank[[#This Row],[Forst]],"")</f>
        <v/>
      </c>
      <c r="AJ8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0" s="15" t="str">
        <f>IF(OR(Produktdatenbank[[#This Row],[Saatgutbehandlung Property]]&lt;&gt;"",Produktdatenbank[[#This Row],[Pflanzgutbehandlung Property]]&lt;&gt;""),Produktdatenbank[[#This Row],[Registernummer]],"")</f>
        <v/>
      </c>
      <c r="AL880" s="15" t="str">
        <f>IFERROR(VLOOKUP(Produktdatenbank[[#This Row],[DropDown gesamt]],$A$3:$C$1747,3,0),"")</f>
        <v/>
      </c>
      <c r="AM880" s="15" t="str">
        <f>IFERROR(VLOOKUP(Produktdatenbank[[#This Row],[DropDown Acker, Grünland, Spezialkulturen]],$A$3:$C$1747,3,0),"")</f>
        <v/>
      </c>
      <c r="AN880" s="15" t="str">
        <f>IFERROR(VLOOKUP(Produktdatenbank[[#This Row],[DropDown Forst]],$A$3:$C$1747,3,0),"")</f>
        <v/>
      </c>
      <c r="AO880" s="15" t="str">
        <f>IFERROR(VLOOKUP(Produktdatenbank[[#This Row],[DropDown geschlossene Räumlichkeiten]],$A$3:$C$1747,3,0),"")</f>
        <v/>
      </c>
      <c r="AP880" s="15" t="str">
        <f>IFERROR(VLOOKUP(Produktdatenbank[[#This Row],[DropDown Saat- und Pflanzgutbehandlung]],$A$3:$C$1747,3,0),"")</f>
        <v/>
      </c>
      <c r="AQ880" s="15"/>
      <c r="AR880" s="15"/>
      <c r="BM880" t="s">
        <v>5153</v>
      </c>
    </row>
    <row r="881" spans="1:65" ht="15" x14ac:dyDescent="0.2">
      <c r="A881" t="s">
        <v>1676</v>
      </c>
      <c r="B881" t="s">
        <v>1675</v>
      </c>
      <c r="C881" t="s">
        <v>4583</v>
      </c>
      <c r="D881" t="s">
        <v>1676</v>
      </c>
      <c r="E881" t="s">
        <v>48</v>
      </c>
      <c r="F881" t="str">
        <f>IF(Produktdatenbank[[#This Row],[Uhrzeit]]="x",VLOOKUP(Produktdatenbank[[#This Row],[Registernummer]],Bienen!$A$2:$F$155,6,0),"")</f>
        <v/>
      </c>
      <c r="G881" t="s">
        <v>1</v>
      </c>
      <c r="H881" s="124" t="s">
        <v>48</v>
      </c>
      <c r="I881" s="124"/>
      <c r="J881" t="s">
        <v>5801</v>
      </c>
      <c r="K881" s="15" t="s">
        <v>13867</v>
      </c>
      <c r="L881" s="125" t="s">
        <v>1</v>
      </c>
      <c r="M881" s="125" t="s">
        <v>48</v>
      </c>
      <c r="N881" s="125" t="s">
        <v>48</v>
      </c>
      <c r="O881" s="15" t="s">
        <v>48</v>
      </c>
      <c r="P881" s="15" t="s">
        <v>48</v>
      </c>
      <c r="Q881" s="15" t="str">
        <f>IFERROR(IF(AND(Startseite!$P$11=TRUE,VLOOKUP('Stammdaten Produkte'!$J881,'Stammdaten Produkte'!$AT$3:$BF$85,2,0)="x",Produktdatenbank[[#This Row],[Freiland]]="x"),'Stammdaten Produkte'!$A881,""),"")</f>
        <v/>
      </c>
      <c r="R881" s="15" t="str">
        <f>IFERROR(IF(AND(Startseite!$P$12=TRUE,VLOOKUP('Stammdaten Produkte'!$J881,'Stammdaten Produkte'!$AT$3:$BF$85,3,0)="x",Produktdatenbank[[#This Row],[Freiland]]="x"),'Stammdaten Produkte'!$A881,""),"")</f>
        <v/>
      </c>
      <c r="S881" s="15" t="str">
        <f>IFERROR(IF(AND(Startseite!$P$13=TRUE,VLOOKUP('Stammdaten Produkte'!$J881,'Stammdaten Produkte'!$AT$3:$BF$85,4,0)="x",Produktdatenbank[[#This Row],[Freiland]]="x"),'Stammdaten Produkte'!$A881,""),"")</f>
        <v/>
      </c>
      <c r="T881" s="15" t="str">
        <f>IFERROR(IF(AND(Startseite!$P$14=TRUE,VLOOKUP('Stammdaten Produkte'!$J881,'Stammdaten Produkte'!$AT$3:$BF$85,5,0)="x",Produktdatenbank[[#This Row],[Freiland]]="x"),'Stammdaten Produkte'!$A881,""),"")</f>
        <v/>
      </c>
      <c r="U881" s="15" t="str">
        <f>IFERROR(IF(AND(Startseite!$P$15=TRUE,VLOOKUP('Stammdaten Produkte'!$J881,'Stammdaten Produkte'!$AT$3:$BF$85,6,0)="x",Produktdatenbank[[#This Row],[Freiland]]="x"),'Stammdaten Produkte'!$A881,""),"")</f>
        <v/>
      </c>
      <c r="V881" s="15" t="str">
        <f>IFERROR(IF(AND(Startseite!$P$16=TRUE,VLOOKUP('Stammdaten Produkte'!$J881,'Stammdaten Produkte'!$AT$3:$BF$85,7,0)="x",Produktdatenbank[[#This Row],[Freiland]]="x"),'Stammdaten Produkte'!$A881,""),"")</f>
        <v/>
      </c>
      <c r="W881" s="15" t="str">
        <f>IFERROR(IF(AND(Startseite!$P$17=TRUE,VLOOKUP('Stammdaten Produkte'!$J881,'Stammdaten Produkte'!$AT$3:$BF$85,8,0)="x",Produktdatenbank[[#This Row],[Freiland]]="x"),'Stammdaten Produkte'!$A881,""),"")</f>
        <v/>
      </c>
      <c r="X881" s="15" t="str">
        <f>IFERROR(IF(AND(Startseite!$P$18=TRUE,VLOOKUP('Stammdaten Produkte'!$J881,'Stammdaten Produkte'!$AT$3:$BF$85,9,0)="x",Produktdatenbank[[#This Row],[Freiland]]="x"),'Stammdaten Produkte'!$A881,""),"")</f>
        <v/>
      </c>
      <c r="Y881" s="15" t="str">
        <f>IFERROR(IF(AND(Startseite!$P$19=TRUE,VLOOKUP('Stammdaten Produkte'!$J881,'Stammdaten Produkte'!$AT$3:$BF$85,10,0)="x"),'Stammdaten Produkte'!$A881,""),"")</f>
        <v/>
      </c>
      <c r="Z881" s="15" t="str">
        <f>IFERROR(IF(AND(Startseite!$P$20=TRUE,VLOOKUP('Stammdaten Produkte'!$J881,'Stammdaten Produkte'!$AT$3:$BF$85,11,0)="x"),'Stammdaten Produkte'!$A881,""),"")</f>
        <v/>
      </c>
      <c r="AA881" s="15" t="str">
        <f>IF(AND(Startseite!$P$22=TRUE,Produktdatenbank[[#This Row],[Lager]]="x"),Produktdatenbank[[#This Row],[Registernummer]],"")</f>
        <v/>
      </c>
      <c r="AB881" s="15" t="str">
        <f>IF(AND(Startseite!$P$23=TRUE,Produktdatenbank[[#This Row],[Unter Glas]]="x",VLOOKUP('Stammdaten Produkte'!$J881,'Stammdaten Produkte'!$AT$3:$BF$85,4,0)="x"),$A881,"")</f>
        <v/>
      </c>
      <c r="AC881" s="15" t="str">
        <f>IF(AND(Startseite!$P$24=TRUE,Produktdatenbank[[#This Row],[Unter Glas]]="x",VLOOKUP('Stammdaten Produkte'!$J881,'Stammdaten Produkte'!$AT$3:$BF$85,5,0)="x"),$A881,"")</f>
        <v/>
      </c>
      <c r="AD881" s="15" t="str">
        <f>IF(AND(Startseite!$P$25=TRUE,Produktdatenbank[[#This Row],[Unter Glas]]="x",VLOOKUP('Stammdaten Produkte'!$J881,'Stammdaten Produkte'!$AT$3:$BF$85,7,0)="x"),$A881,"")</f>
        <v/>
      </c>
      <c r="AE881" s="15" t="str">
        <f>IF(AND(Startseite!$P$27=TRUE,Produktdatenbank[[#This Row],[Saatgutbehandlung Property]]&lt;&gt;""),$A881,"")</f>
        <v/>
      </c>
      <c r="AF881" s="15" t="str">
        <f>IF(AND(Startseite!$P$28=TRUE,Produktdatenbank[[#This Row],[Pflanzgutbehandlung Property]]&lt;&gt;""),$A881,"")</f>
        <v/>
      </c>
      <c r="AG8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1" s="15" t="str">
        <f>IF(Produktdatenbank[[#This Row],[Forst]]&lt;&gt;"",Produktdatenbank[[#This Row],[Forst]],"")</f>
        <v/>
      </c>
      <c r="AJ8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1" s="15" t="str">
        <f>IF(OR(Produktdatenbank[[#This Row],[Saatgutbehandlung Property]]&lt;&gt;"",Produktdatenbank[[#This Row],[Pflanzgutbehandlung Property]]&lt;&gt;""),Produktdatenbank[[#This Row],[Registernummer]],"")</f>
        <v/>
      </c>
      <c r="AL881" s="15" t="str">
        <f>IFERROR(VLOOKUP(Produktdatenbank[[#This Row],[DropDown gesamt]],$A$3:$C$1747,3,0),"")</f>
        <v/>
      </c>
      <c r="AM881" s="15" t="str">
        <f>IFERROR(VLOOKUP(Produktdatenbank[[#This Row],[DropDown Acker, Grünland, Spezialkulturen]],$A$3:$C$1747,3,0),"")</f>
        <v/>
      </c>
      <c r="AN881" s="15" t="str">
        <f>IFERROR(VLOOKUP(Produktdatenbank[[#This Row],[DropDown Forst]],$A$3:$C$1747,3,0),"")</f>
        <v/>
      </c>
      <c r="AO881" s="15" t="str">
        <f>IFERROR(VLOOKUP(Produktdatenbank[[#This Row],[DropDown geschlossene Räumlichkeiten]],$A$3:$C$1747,3,0),"")</f>
        <v/>
      </c>
      <c r="AP881" s="15" t="str">
        <f>IFERROR(VLOOKUP(Produktdatenbank[[#This Row],[DropDown Saat- und Pflanzgutbehandlung]],$A$3:$C$1747,3,0),"")</f>
        <v/>
      </c>
      <c r="AQ881" s="15"/>
      <c r="AR881" s="15"/>
      <c r="BM881" t="s">
        <v>5155</v>
      </c>
    </row>
    <row r="882" spans="1:65" ht="25.5" x14ac:dyDescent="0.2">
      <c r="A882" t="s">
        <v>1678</v>
      </c>
      <c r="B882" t="s">
        <v>1677</v>
      </c>
      <c r="C882" t="s">
        <v>4584</v>
      </c>
      <c r="D882" t="s">
        <v>1678</v>
      </c>
      <c r="E882" t="s">
        <v>48</v>
      </c>
      <c r="F882" t="str">
        <f>IF(Produktdatenbank[[#This Row],[Uhrzeit]]="x",VLOOKUP(Produktdatenbank[[#This Row],[Registernummer]],Bienen!$A$2:$F$155,6,0),"")</f>
        <v/>
      </c>
      <c r="G882" t="s">
        <v>48</v>
      </c>
      <c r="H882" s="124" t="s">
        <v>48</v>
      </c>
      <c r="I882" s="124"/>
      <c r="J882" t="s">
        <v>5802</v>
      </c>
      <c r="K882" s="15" t="s">
        <v>13866</v>
      </c>
      <c r="L882" s="125" t="s">
        <v>1</v>
      </c>
      <c r="M882" s="125" t="s">
        <v>48</v>
      </c>
      <c r="N882" s="125" t="s">
        <v>48</v>
      </c>
      <c r="O882" s="15" t="s">
        <v>48</v>
      </c>
      <c r="P882" s="15" t="s">
        <v>48</v>
      </c>
      <c r="Q882" s="15" t="str">
        <f>IFERROR(IF(AND(Startseite!$P$11=TRUE,VLOOKUP('Stammdaten Produkte'!$J882,'Stammdaten Produkte'!$AT$3:$BF$85,2,0)="x",Produktdatenbank[[#This Row],[Freiland]]="x"),'Stammdaten Produkte'!$A882,""),"")</f>
        <v/>
      </c>
      <c r="R882" s="15" t="str">
        <f>IFERROR(IF(AND(Startseite!$P$12=TRUE,VLOOKUP('Stammdaten Produkte'!$J882,'Stammdaten Produkte'!$AT$3:$BF$85,3,0)="x",Produktdatenbank[[#This Row],[Freiland]]="x"),'Stammdaten Produkte'!$A882,""),"")</f>
        <v/>
      </c>
      <c r="S882" s="15" t="str">
        <f>IFERROR(IF(AND(Startseite!$P$13=TRUE,VLOOKUP('Stammdaten Produkte'!$J882,'Stammdaten Produkte'!$AT$3:$BF$85,4,0)="x",Produktdatenbank[[#This Row],[Freiland]]="x"),'Stammdaten Produkte'!$A882,""),"")</f>
        <v/>
      </c>
      <c r="T882" s="15" t="str">
        <f>IFERROR(IF(AND(Startseite!$P$14=TRUE,VLOOKUP('Stammdaten Produkte'!$J882,'Stammdaten Produkte'!$AT$3:$BF$85,5,0)="x",Produktdatenbank[[#This Row],[Freiland]]="x"),'Stammdaten Produkte'!$A882,""),"")</f>
        <v/>
      </c>
      <c r="U882" s="15" t="str">
        <f>IFERROR(IF(AND(Startseite!$P$15=TRUE,VLOOKUP('Stammdaten Produkte'!$J882,'Stammdaten Produkte'!$AT$3:$BF$85,6,0)="x",Produktdatenbank[[#This Row],[Freiland]]="x"),'Stammdaten Produkte'!$A882,""),"")</f>
        <v/>
      </c>
      <c r="V882" s="15" t="str">
        <f>IFERROR(IF(AND(Startseite!$P$16=TRUE,VLOOKUP('Stammdaten Produkte'!$J882,'Stammdaten Produkte'!$AT$3:$BF$85,7,0)="x",Produktdatenbank[[#This Row],[Freiland]]="x"),'Stammdaten Produkte'!$A882,""),"")</f>
        <v/>
      </c>
      <c r="W882" s="15" t="str">
        <f>IFERROR(IF(AND(Startseite!$P$17=TRUE,VLOOKUP('Stammdaten Produkte'!$J882,'Stammdaten Produkte'!$AT$3:$BF$85,8,0)="x",Produktdatenbank[[#This Row],[Freiland]]="x"),'Stammdaten Produkte'!$A882,""),"")</f>
        <v/>
      </c>
      <c r="X882" s="15" t="str">
        <f>IFERROR(IF(AND(Startseite!$P$18=TRUE,VLOOKUP('Stammdaten Produkte'!$J882,'Stammdaten Produkte'!$AT$3:$BF$85,9,0)="x",Produktdatenbank[[#This Row],[Freiland]]="x"),'Stammdaten Produkte'!$A882,""),"")</f>
        <v/>
      </c>
      <c r="Y882" s="15" t="str">
        <f>IFERROR(IF(AND(Startseite!$P$19=TRUE,VLOOKUP('Stammdaten Produkte'!$J882,'Stammdaten Produkte'!$AT$3:$BF$85,10,0)="x"),'Stammdaten Produkte'!$A882,""),"")</f>
        <v/>
      </c>
      <c r="Z882" s="15" t="str">
        <f>IFERROR(IF(AND(Startseite!$P$20=TRUE,VLOOKUP('Stammdaten Produkte'!$J882,'Stammdaten Produkte'!$AT$3:$BF$85,11,0)="x"),'Stammdaten Produkte'!$A882,""),"")</f>
        <v/>
      </c>
      <c r="AA882" s="15" t="str">
        <f>IF(AND(Startseite!$P$22=TRUE,Produktdatenbank[[#This Row],[Lager]]="x"),Produktdatenbank[[#This Row],[Registernummer]],"")</f>
        <v/>
      </c>
      <c r="AB882" s="15" t="str">
        <f>IF(AND(Startseite!$P$23=TRUE,Produktdatenbank[[#This Row],[Unter Glas]]="x",VLOOKUP('Stammdaten Produkte'!$J882,'Stammdaten Produkte'!$AT$3:$BF$85,4,0)="x"),$A882,"")</f>
        <v/>
      </c>
      <c r="AC882" s="15" t="str">
        <f>IF(AND(Startseite!$P$24=TRUE,Produktdatenbank[[#This Row],[Unter Glas]]="x",VLOOKUP('Stammdaten Produkte'!$J882,'Stammdaten Produkte'!$AT$3:$BF$85,5,0)="x"),$A882,"")</f>
        <v/>
      </c>
      <c r="AD882" s="15" t="str">
        <f>IF(AND(Startseite!$P$25=TRUE,Produktdatenbank[[#This Row],[Unter Glas]]="x",VLOOKUP('Stammdaten Produkte'!$J882,'Stammdaten Produkte'!$AT$3:$BF$85,7,0)="x"),$A882,"")</f>
        <v/>
      </c>
      <c r="AE882" s="15" t="str">
        <f>IF(AND(Startseite!$P$27=TRUE,Produktdatenbank[[#This Row],[Saatgutbehandlung Property]]&lt;&gt;""),$A882,"")</f>
        <v/>
      </c>
      <c r="AF882" s="15" t="str">
        <f>IF(AND(Startseite!$P$28=TRUE,Produktdatenbank[[#This Row],[Pflanzgutbehandlung Property]]&lt;&gt;""),$A882,"")</f>
        <v/>
      </c>
      <c r="AG8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2" s="15" t="str">
        <f>IF(Produktdatenbank[[#This Row],[Forst]]&lt;&gt;"",Produktdatenbank[[#This Row],[Forst]],"")</f>
        <v/>
      </c>
      <c r="AJ8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2" s="15" t="str">
        <f>IF(OR(Produktdatenbank[[#This Row],[Saatgutbehandlung Property]]&lt;&gt;"",Produktdatenbank[[#This Row],[Pflanzgutbehandlung Property]]&lt;&gt;""),Produktdatenbank[[#This Row],[Registernummer]],"")</f>
        <v/>
      </c>
      <c r="AL882" s="15" t="str">
        <f>IFERROR(VLOOKUP(Produktdatenbank[[#This Row],[DropDown gesamt]],$A$3:$C$1747,3,0),"")</f>
        <v/>
      </c>
      <c r="AM882" s="15" t="str">
        <f>IFERROR(VLOOKUP(Produktdatenbank[[#This Row],[DropDown Acker, Grünland, Spezialkulturen]],$A$3:$C$1747,3,0),"")</f>
        <v/>
      </c>
      <c r="AN882" s="15" t="str">
        <f>IFERROR(VLOOKUP(Produktdatenbank[[#This Row],[DropDown Forst]],$A$3:$C$1747,3,0),"")</f>
        <v/>
      </c>
      <c r="AO882" s="15" t="str">
        <f>IFERROR(VLOOKUP(Produktdatenbank[[#This Row],[DropDown geschlossene Räumlichkeiten]],$A$3:$C$1747,3,0),"")</f>
        <v/>
      </c>
      <c r="AP882" s="15" t="str">
        <f>IFERROR(VLOOKUP(Produktdatenbank[[#This Row],[DropDown Saat- und Pflanzgutbehandlung]],$A$3:$C$1747,3,0),"")</f>
        <v/>
      </c>
      <c r="AQ882" s="15"/>
      <c r="AR882" s="15"/>
      <c r="BM882" t="s">
        <v>5156</v>
      </c>
    </row>
    <row r="883" spans="1:65" ht="15" x14ac:dyDescent="0.2">
      <c r="A883" t="s">
        <v>1680</v>
      </c>
      <c r="B883" t="s">
        <v>1679</v>
      </c>
      <c r="C883" t="s">
        <v>4585</v>
      </c>
      <c r="D883" t="s">
        <v>1680</v>
      </c>
      <c r="E883" t="s">
        <v>48</v>
      </c>
      <c r="F883" t="str">
        <f>IF(Produktdatenbank[[#This Row],[Uhrzeit]]="x",VLOOKUP(Produktdatenbank[[#This Row],[Registernummer]],Bienen!$A$2:$F$155,6,0),"")</f>
        <v/>
      </c>
      <c r="G883" t="s">
        <v>1</v>
      </c>
      <c r="H883" s="124" t="s">
        <v>48</v>
      </c>
      <c r="I883" s="124"/>
      <c r="J883" t="s">
        <v>12683</v>
      </c>
      <c r="K883" s="15" t="s">
        <v>13867</v>
      </c>
      <c r="L883" s="125" t="s">
        <v>1</v>
      </c>
      <c r="M883" s="125" t="s">
        <v>48</v>
      </c>
      <c r="N883" s="125" t="s">
        <v>48</v>
      </c>
      <c r="O883" s="15" t="s">
        <v>48</v>
      </c>
      <c r="P883" s="15" t="s">
        <v>48</v>
      </c>
      <c r="Q883" s="15" t="str">
        <f>IFERROR(IF(AND(Startseite!$P$11=TRUE,VLOOKUP('Stammdaten Produkte'!$J883,'Stammdaten Produkte'!$AT$3:$BF$85,2,0)="x",Produktdatenbank[[#This Row],[Freiland]]="x"),'Stammdaten Produkte'!$A883,""),"")</f>
        <v/>
      </c>
      <c r="R883" s="15" t="str">
        <f>IFERROR(IF(AND(Startseite!$P$12=TRUE,VLOOKUP('Stammdaten Produkte'!$J883,'Stammdaten Produkte'!$AT$3:$BF$85,3,0)="x",Produktdatenbank[[#This Row],[Freiland]]="x"),'Stammdaten Produkte'!$A883,""),"")</f>
        <v/>
      </c>
      <c r="S883" s="15" t="str">
        <f>IFERROR(IF(AND(Startseite!$P$13=TRUE,VLOOKUP('Stammdaten Produkte'!$J883,'Stammdaten Produkte'!$AT$3:$BF$85,4,0)="x",Produktdatenbank[[#This Row],[Freiland]]="x"),'Stammdaten Produkte'!$A883,""),"")</f>
        <v/>
      </c>
      <c r="T883" s="15" t="str">
        <f>IFERROR(IF(AND(Startseite!$P$14=TRUE,VLOOKUP('Stammdaten Produkte'!$J883,'Stammdaten Produkte'!$AT$3:$BF$85,5,0)="x",Produktdatenbank[[#This Row],[Freiland]]="x"),'Stammdaten Produkte'!$A883,""),"")</f>
        <v/>
      </c>
      <c r="U883" s="15" t="str">
        <f>IFERROR(IF(AND(Startseite!$P$15=TRUE,VLOOKUP('Stammdaten Produkte'!$J883,'Stammdaten Produkte'!$AT$3:$BF$85,6,0)="x",Produktdatenbank[[#This Row],[Freiland]]="x"),'Stammdaten Produkte'!$A883,""),"")</f>
        <v/>
      </c>
      <c r="V883" s="15" t="str">
        <f>IFERROR(IF(AND(Startseite!$P$16=TRUE,VLOOKUP('Stammdaten Produkte'!$J883,'Stammdaten Produkte'!$AT$3:$BF$85,7,0)="x",Produktdatenbank[[#This Row],[Freiland]]="x"),'Stammdaten Produkte'!$A883,""),"")</f>
        <v/>
      </c>
      <c r="W883" s="15" t="str">
        <f>IFERROR(IF(AND(Startseite!$P$17=TRUE,VLOOKUP('Stammdaten Produkte'!$J883,'Stammdaten Produkte'!$AT$3:$BF$85,8,0)="x",Produktdatenbank[[#This Row],[Freiland]]="x"),'Stammdaten Produkte'!$A883,""),"")</f>
        <v/>
      </c>
      <c r="X883" s="15" t="str">
        <f>IFERROR(IF(AND(Startseite!$P$18=TRUE,VLOOKUP('Stammdaten Produkte'!$J883,'Stammdaten Produkte'!$AT$3:$BF$85,9,0)="x",Produktdatenbank[[#This Row],[Freiland]]="x"),'Stammdaten Produkte'!$A883,""),"")</f>
        <v/>
      </c>
      <c r="Y883" s="15" t="str">
        <f>IFERROR(IF(AND(Startseite!$P$19=TRUE,VLOOKUP('Stammdaten Produkte'!$J883,'Stammdaten Produkte'!$AT$3:$BF$85,10,0)="x"),'Stammdaten Produkte'!$A883,""),"")</f>
        <v/>
      </c>
      <c r="Z883" s="15" t="str">
        <f>IFERROR(IF(AND(Startseite!$P$20=TRUE,VLOOKUP('Stammdaten Produkte'!$J883,'Stammdaten Produkte'!$AT$3:$BF$85,11,0)="x"),'Stammdaten Produkte'!$A883,""),"")</f>
        <v/>
      </c>
      <c r="AA883" s="15" t="str">
        <f>IF(AND(Startseite!$P$22=TRUE,Produktdatenbank[[#This Row],[Lager]]="x"),Produktdatenbank[[#This Row],[Registernummer]],"")</f>
        <v/>
      </c>
      <c r="AB883" s="15" t="str">
        <f>IF(AND(Startseite!$P$23=TRUE,Produktdatenbank[[#This Row],[Unter Glas]]="x",VLOOKUP('Stammdaten Produkte'!$J883,'Stammdaten Produkte'!$AT$3:$BF$85,4,0)="x"),$A883,"")</f>
        <v/>
      </c>
      <c r="AC883" s="15" t="str">
        <f>IF(AND(Startseite!$P$24=TRUE,Produktdatenbank[[#This Row],[Unter Glas]]="x",VLOOKUP('Stammdaten Produkte'!$J883,'Stammdaten Produkte'!$AT$3:$BF$85,5,0)="x"),$A883,"")</f>
        <v/>
      </c>
      <c r="AD883" s="15" t="str">
        <f>IF(AND(Startseite!$P$25=TRUE,Produktdatenbank[[#This Row],[Unter Glas]]="x",VLOOKUP('Stammdaten Produkte'!$J883,'Stammdaten Produkte'!$AT$3:$BF$85,7,0)="x"),$A883,"")</f>
        <v/>
      </c>
      <c r="AE883" s="15" t="str">
        <f>IF(AND(Startseite!$P$27=TRUE,Produktdatenbank[[#This Row],[Saatgutbehandlung Property]]&lt;&gt;""),$A883,"")</f>
        <v/>
      </c>
      <c r="AF883" s="15" t="str">
        <f>IF(AND(Startseite!$P$28=TRUE,Produktdatenbank[[#This Row],[Pflanzgutbehandlung Property]]&lt;&gt;""),$A883,"")</f>
        <v/>
      </c>
      <c r="AG8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3" s="15" t="str">
        <f>IF(Produktdatenbank[[#This Row],[Forst]]&lt;&gt;"",Produktdatenbank[[#This Row],[Forst]],"")</f>
        <v/>
      </c>
      <c r="AJ8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3" s="15" t="str">
        <f>IF(OR(Produktdatenbank[[#This Row],[Saatgutbehandlung Property]]&lt;&gt;"",Produktdatenbank[[#This Row],[Pflanzgutbehandlung Property]]&lt;&gt;""),Produktdatenbank[[#This Row],[Registernummer]],"")</f>
        <v/>
      </c>
      <c r="AL883" s="15" t="str">
        <f>IFERROR(VLOOKUP(Produktdatenbank[[#This Row],[DropDown gesamt]],$A$3:$C$1747,3,0),"")</f>
        <v/>
      </c>
      <c r="AM883" s="15" t="str">
        <f>IFERROR(VLOOKUP(Produktdatenbank[[#This Row],[DropDown Acker, Grünland, Spezialkulturen]],$A$3:$C$1747,3,0),"")</f>
        <v/>
      </c>
      <c r="AN883" s="15" t="str">
        <f>IFERROR(VLOOKUP(Produktdatenbank[[#This Row],[DropDown Forst]],$A$3:$C$1747,3,0),"")</f>
        <v/>
      </c>
      <c r="AO883" s="15" t="str">
        <f>IFERROR(VLOOKUP(Produktdatenbank[[#This Row],[DropDown geschlossene Räumlichkeiten]],$A$3:$C$1747,3,0),"")</f>
        <v/>
      </c>
      <c r="AP883" s="15" t="str">
        <f>IFERROR(VLOOKUP(Produktdatenbank[[#This Row],[DropDown Saat- und Pflanzgutbehandlung]],$A$3:$C$1747,3,0),"")</f>
        <v/>
      </c>
      <c r="AQ883" s="15"/>
      <c r="AR883" s="15"/>
      <c r="BM883" t="s">
        <v>5157</v>
      </c>
    </row>
    <row r="884" spans="1:65" ht="25.5" x14ac:dyDescent="0.2">
      <c r="A884" t="s">
        <v>1682</v>
      </c>
      <c r="B884" t="s">
        <v>1681</v>
      </c>
      <c r="C884" t="s">
        <v>4586</v>
      </c>
      <c r="D884" t="s">
        <v>1682</v>
      </c>
      <c r="E884" t="s">
        <v>48</v>
      </c>
      <c r="F884" t="str">
        <f>IF(Produktdatenbank[[#This Row],[Uhrzeit]]="x",VLOOKUP(Produktdatenbank[[#This Row],[Registernummer]],Bienen!$A$2:$F$155,6,0),"")</f>
        <v/>
      </c>
      <c r="G884" t="s">
        <v>1</v>
      </c>
      <c r="H884" s="124" t="s">
        <v>48</v>
      </c>
      <c r="I884" s="124"/>
      <c r="J884" t="s">
        <v>5801</v>
      </c>
      <c r="K884" s="15" t="s">
        <v>13867</v>
      </c>
      <c r="L884" s="125" t="s">
        <v>1</v>
      </c>
      <c r="M884" s="125" t="s">
        <v>48</v>
      </c>
      <c r="N884" s="125" t="s">
        <v>48</v>
      </c>
      <c r="O884" s="15" t="s">
        <v>1682</v>
      </c>
      <c r="P884" s="15" t="s">
        <v>48</v>
      </c>
      <c r="Q884" s="15" t="str">
        <f>IFERROR(IF(AND(Startseite!$P$11=TRUE,VLOOKUP('Stammdaten Produkte'!$J884,'Stammdaten Produkte'!$AT$3:$BF$85,2,0)="x",Produktdatenbank[[#This Row],[Freiland]]="x"),'Stammdaten Produkte'!$A884,""),"")</f>
        <v/>
      </c>
      <c r="R884" s="15" t="str">
        <f>IFERROR(IF(AND(Startseite!$P$12=TRUE,VLOOKUP('Stammdaten Produkte'!$J884,'Stammdaten Produkte'!$AT$3:$BF$85,3,0)="x",Produktdatenbank[[#This Row],[Freiland]]="x"),'Stammdaten Produkte'!$A884,""),"")</f>
        <v/>
      </c>
      <c r="S884" s="15" t="str">
        <f>IFERROR(IF(AND(Startseite!$P$13=TRUE,VLOOKUP('Stammdaten Produkte'!$J884,'Stammdaten Produkte'!$AT$3:$BF$85,4,0)="x",Produktdatenbank[[#This Row],[Freiland]]="x"),'Stammdaten Produkte'!$A884,""),"")</f>
        <v/>
      </c>
      <c r="T884" s="15" t="str">
        <f>IFERROR(IF(AND(Startseite!$P$14=TRUE,VLOOKUP('Stammdaten Produkte'!$J884,'Stammdaten Produkte'!$AT$3:$BF$85,5,0)="x",Produktdatenbank[[#This Row],[Freiland]]="x"),'Stammdaten Produkte'!$A884,""),"")</f>
        <v/>
      </c>
      <c r="U884" s="15" t="str">
        <f>IFERROR(IF(AND(Startseite!$P$15=TRUE,VLOOKUP('Stammdaten Produkte'!$J884,'Stammdaten Produkte'!$AT$3:$BF$85,6,0)="x",Produktdatenbank[[#This Row],[Freiland]]="x"),'Stammdaten Produkte'!$A884,""),"")</f>
        <v/>
      </c>
      <c r="V884" s="15" t="str">
        <f>IFERROR(IF(AND(Startseite!$P$16=TRUE,VLOOKUP('Stammdaten Produkte'!$J884,'Stammdaten Produkte'!$AT$3:$BF$85,7,0)="x",Produktdatenbank[[#This Row],[Freiland]]="x"),'Stammdaten Produkte'!$A884,""),"")</f>
        <v/>
      </c>
      <c r="W884" s="15" t="str">
        <f>IFERROR(IF(AND(Startseite!$P$17=TRUE,VLOOKUP('Stammdaten Produkte'!$J884,'Stammdaten Produkte'!$AT$3:$BF$85,8,0)="x",Produktdatenbank[[#This Row],[Freiland]]="x"),'Stammdaten Produkte'!$A884,""),"")</f>
        <v/>
      </c>
      <c r="X884" s="15" t="str">
        <f>IFERROR(IF(AND(Startseite!$P$18=TRUE,VLOOKUP('Stammdaten Produkte'!$J884,'Stammdaten Produkte'!$AT$3:$BF$85,9,0)="x",Produktdatenbank[[#This Row],[Freiland]]="x"),'Stammdaten Produkte'!$A884,""),"")</f>
        <v/>
      </c>
      <c r="Y884" s="15" t="str">
        <f>IFERROR(IF(AND(Startseite!$P$19=TRUE,VLOOKUP('Stammdaten Produkte'!$J884,'Stammdaten Produkte'!$AT$3:$BF$85,10,0)="x"),'Stammdaten Produkte'!$A884,""),"")</f>
        <v/>
      </c>
      <c r="Z884" s="15" t="str">
        <f>IFERROR(IF(AND(Startseite!$P$20=TRUE,VLOOKUP('Stammdaten Produkte'!$J884,'Stammdaten Produkte'!$AT$3:$BF$85,11,0)="x"),'Stammdaten Produkte'!$A884,""),"")</f>
        <v/>
      </c>
      <c r="AA884" s="15" t="str">
        <f>IF(AND(Startseite!$P$22=TRUE,Produktdatenbank[[#This Row],[Lager]]="x"),Produktdatenbank[[#This Row],[Registernummer]],"")</f>
        <v/>
      </c>
      <c r="AB884" s="15" t="str">
        <f>IF(AND(Startseite!$P$23=TRUE,Produktdatenbank[[#This Row],[Unter Glas]]="x",VLOOKUP('Stammdaten Produkte'!$J884,'Stammdaten Produkte'!$AT$3:$BF$85,4,0)="x"),$A884,"")</f>
        <v/>
      </c>
      <c r="AC884" s="15" t="str">
        <f>IF(AND(Startseite!$P$24=TRUE,Produktdatenbank[[#This Row],[Unter Glas]]="x",VLOOKUP('Stammdaten Produkte'!$J884,'Stammdaten Produkte'!$AT$3:$BF$85,5,0)="x"),$A884,"")</f>
        <v/>
      </c>
      <c r="AD884" s="15" t="str">
        <f>IF(AND(Startseite!$P$25=TRUE,Produktdatenbank[[#This Row],[Unter Glas]]="x",VLOOKUP('Stammdaten Produkte'!$J884,'Stammdaten Produkte'!$AT$3:$BF$85,7,0)="x"),$A884,"")</f>
        <v/>
      </c>
      <c r="AE884" s="15" t="str">
        <f>IF(AND(Startseite!$P$27=TRUE,Produktdatenbank[[#This Row],[Saatgutbehandlung Property]]&lt;&gt;""),$A884,"")</f>
        <v/>
      </c>
      <c r="AF884" s="15" t="str">
        <f>IF(AND(Startseite!$P$28=TRUE,Produktdatenbank[[#This Row],[Pflanzgutbehandlung Property]]&lt;&gt;""),$A884,"")</f>
        <v/>
      </c>
      <c r="AG8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4" s="15" t="str">
        <f>IF(Produktdatenbank[[#This Row],[Forst]]&lt;&gt;"",Produktdatenbank[[#This Row],[Forst]],"")</f>
        <v/>
      </c>
      <c r="AJ8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4" s="15" t="str">
        <f>IF(OR(Produktdatenbank[[#This Row],[Saatgutbehandlung Property]]&lt;&gt;"",Produktdatenbank[[#This Row],[Pflanzgutbehandlung Property]]&lt;&gt;""),Produktdatenbank[[#This Row],[Registernummer]],"")</f>
        <v>4554-0</v>
      </c>
      <c r="AL884" s="15" t="str">
        <f>IFERROR(VLOOKUP(Produktdatenbank[[#This Row],[DropDown gesamt]],$A$3:$C$1747,3,0),"")</f>
        <v/>
      </c>
      <c r="AM884" s="15" t="str">
        <f>IFERROR(VLOOKUP(Produktdatenbank[[#This Row],[DropDown Acker, Grünland, Spezialkulturen]],$A$3:$C$1747,3,0),"")</f>
        <v/>
      </c>
      <c r="AN884" s="15" t="str">
        <f>IFERROR(VLOOKUP(Produktdatenbank[[#This Row],[DropDown Forst]],$A$3:$C$1747,3,0),"")</f>
        <v/>
      </c>
      <c r="AO884" s="15" t="str">
        <f>IFERROR(VLOOKUP(Produktdatenbank[[#This Row],[DropDown geschlossene Räumlichkeiten]],$A$3:$C$1747,3,0),"")</f>
        <v/>
      </c>
      <c r="AP884" s="15" t="str">
        <f>IFERROR(VLOOKUP(Produktdatenbank[[#This Row],[DropDown Saat- und Pflanzgutbehandlung]],$A$3:$C$1747,3,0),"")</f>
        <v>Lumiposa 625 FS (4554-0)</v>
      </c>
      <c r="AQ884" s="15"/>
      <c r="AR884" s="15"/>
      <c r="BM884" t="s">
        <v>5158</v>
      </c>
    </row>
    <row r="885" spans="1:65" ht="15" x14ac:dyDescent="0.2">
      <c r="A885" t="s">
        <v>1684</v>
      </c>
      <c r="B885" t="s">
        <v>1683</v>
      </c>
      <c r="C885" t="s">
        <v>4587</v>
      </c>
      <c r="D885" t="s">
        <v>1684</v>
      </c>
      <c r="E885" t="s">
        <v>48</v>
      </c>
      <c r="F885" t="str">
        <f>IF(Produktdatenbank[[#This Row],[Uhrzeit]]="x",VLOOKUP(Produktdatenbank[[#This Row],[Registernummer]],Bienen!$A$2:$F$155,6,0),"")</f>
        <v/>
      </c>
      <c r="G885" t="s">
        <v>1</v>
      </c>
      <c r="H885" s="124" t="s">
        <v>48</v>
      </c>
      <c r="I885" s="124"/>
      <c r="J885" t="s">
        <v>5801</v>
      </c>
      <c r="K885" s="15" t="s">
        <v>13867</v>
      </c>
      <c r="L885" s="125" t="s">
        <v>1</v>
      </c>
      <c r="M885" s="125" t="s">
        <v>48</v>
      </c>
      <c r="N885" s="125" t="s">
        <v>48</v>
      </c>
      <c r="O885" s="15" t="s">
        <v>1684</v>
      </c>
      <c r="P885" s="15" t="s">
        <v>48</v>
      </c>
      <c r="Q885" s="15" t="str">
        <f>IFERROR(IF(AND(Startseite!$P$11=TRUE,VLOOKUP('Stammdaten Produkte'!$J885,'Stammdaten Produkte'!$AT$3:$BF$85,2,0)="x",Produktdatenbank[[#This Row],[Freiland]]="x"),'Stammdaten Produkte'!$A885,""),"")</f>
        <v/>
      </c>
      <c r="R885" s="15" t="str">
        <f>IFERROR(IF(AND(Startseite!$P$12=TRUE,VLOOKUP('Stammdaten Produkte'!$J885,'Stammdaten Produkte'!$AT$3:$BF$85,3,0)="x",Produktdatenbank[[#This Row],[Freiland]]="x"),'Stammdaten Produkte'!$A885,""),"")</f>
        <v/>
      </c>
      <c r="S885" s="15" t="str">
        <f>IFERROR(IF(AND(Startseite!$P$13=TRUE,VLOOKUP('Stammdaten Produkte'!$J885,'Stammdaten Produkte'!$AT$3:$BF$85,4,0)="x",Produktdatenbank[[#This Row],[Freiland]]="x"),'Stammdaten Produkte'!$A885,""),"")</f>
        <v/>
      </c>
      <c r="T885" s="15" t="str">
        <f>IFERROR(IF(AND(Startseite!$P$14=TRUE,VLOOKUP('Stammdaten Produkte'!$J885,'Stammdaten Produkte'!$AT$3:$BF$85,5,0)="x",Produktdatenbank[[#This Row],[Freiland]]="x"),'Stammdaten Produkte'!$A885,""),"")</f>
        <v/>
      </c>
      <c r="U885" s="15" t="str">
        <f>IFERROR(IF(AND(Startseite!$P$15=TRUE,VLOOKUP('Stammdaten Produkte'!$J885,'Stammdaten Produkte'!$AT$3:$BF$85,6,0)="x",Produktdatenbank[[#This Row],[Freiland]]="x"),'Stammdaten Produkte'!$A885,""),"")</f>
        <v/>
      </c>
      <c r="V885" s="15" t="str">
        <f>IFERROR(IF(AND(Startseite!$P$16=TRUE,VLOOKUP('Stammdaten Produkte'!$J885,'Stammdaten Produkte'!$AT$3:$BF$85,7,0)="x",Produktdatenbank[[#This Row],[Freiland]]="x"),'Stammdaten Produkte'!$A885,""),"")</f>
        <v/>
      </c>
      <c r="W885" s="15" t="str">
        <f>IFERROR(IF(AND(Startseite!$P$17=TRUE,VLOOKUP('Stammdaten Produkte'!$J885,'Stammdaten Produkte'!$AT$3:$BF$85,8,0)="x",Produktdatenbank[[#This Row],[Freiland]]="x"),'Stammdaten Produkte'!$A885,""),"")</f>
        <v/>
      </c>
      <c r="X885" s="15" t="str">
        <f>IFERROR(IF(AND(Startseite!$P$18=TRUE,VLOOKUP('Stammdaten Produkte'!$J885,'Stammdaten Produkte'!$AT$3:$BF$85,9,0)="x",Produktdatenbank[[#This Row],[Freiland]]="x"),'Stammdaten Produkte'!$A885,""),"")</f>
        <v/>
      </c>
      <c r="Y885" s="15" t="str">
        <f>IFERROR(IF(AND(Startseite!$P$19=TRUE,VLOOKUP('Stammdaten Produkte'!$J885,'Stammdaten Produkte'!$AT$3:$BF$85,10,0)="x"),'Stammdaten Produkte'!$A885,""),"")</f>
        <v/>
      </c>
      <c r="Z885" s="15" t="str">
        <f>IFERROR(IF(AND(Startseite!$P$20=TRUE,VLOOKUP('Stammdaten Produkte'!$J885,'Stammdaten Produkte'!$AT$3:$BF$85,11,0)="x"),'Stammdaten Produkte'!$A885,""),"")</f>
        <v/>
      </c>
      <c r="AA885" s="15" t="str">
        <f>IF(AND(Startseite!$P$22=TRUE,Produktdatenbank[[#This Row],[Lager]]="x"),Produktdatenbank[[#This Row],[Registernummer]],"")</f>
        <v/>
      </c>
      <c r="AB885" s="15" t="str">
        <f>IF(AND(Startseite!$P$23=TRUE,Produktdatenbank[[#This Row],[Unter Glas]]="x",VLOOKUP('Stammdaten Produkte'!$J885,'Stammdaten Produkte'!$AT$3:$BF$85,4,0)="x"),$A885,"")</f>
        <v/>
      </c>
      <c r="AC885" s="15" t="str">
        <f>IF(AND(Startseite!$P$24=TRUE,Produktdatenbank[[#This Row],[Unter Glas]]="x",VLOOKUP('Stammdaten Produkte'!$J885,'Stammdaten Produkte'!$AT$3:$BF$85,5,0)="x"),$A885,"")</f>
        <v/>
      </c>
      <c r="AD885" s="15" t="str">
        <f>IF(AND(Startseite!$P$25=TRUE,Produktdatenbank[[#This Row],[Unter Glas]]="x",VLOOKUP('Stammdaten Produkte'!$J885,'Stammdaten Produkte'!$AT$3:$BF$85,7,0)="x"),$A885,"")</f>
        <v/>
      </c>
      <c r="AE885" s="15" t="str">
        <f>IF(AND(Startseite!$P$27=TRUE,Produktdatenbank[[#This Row],[Saatgutbehandlung Property]]&lt;&gt;""),$A885,"")</f>
        <v/>
      </c>
      <c r="AF885" s="15" t="str">
        <f>IF(AND(Startseite!$P$28=TRUE,Produktdatenbank[[#This Row],[Pflanzgutbehandlung Property]]&lt;&gt;""),$A885,"")</f>
        <v/>
      </c>
      <c r="AG8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5" s="15" t="str">
        <f>IF(Produktdatenbank[[#This Row],[Forst]]&lt;&gt;"",Produktdatenbank[[#This Row],[Forst]],"")</f>
        <v/>
      </c>
      <c r="AJ8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5" s="15" t="str">
        <f>IF(OR(Produktdatenbank[[#This Row],[Saatgutbehandlung Property]]&lt;&gt;"",Produktdatenbank[[#This Row],[Pflanzgutbehandlung Property]]&lt;&gt;""),Produktdatenbank[[#This Row],[Registernummer]],"")</f>
        <v>4435-0</v>
      </c>
      <c r="AL885" s="15" t="str">
        <f>IFERROR(VLOOKUP(Produktdatenbank[[#This Row],[DropDown gesamt]],$A$3:$C$1747,3,0),"")</f>
        <v/>
      </c>
      <c r="AM885" s="15" t="str">
        <f>IFERROR(VLOOKUP(Produktdatenbank[[#This Row],[DropDown Acker, Grünland, Spezialkulturen]],$A$3:$C$1747,3,0),"")</f>
        <v/>
      </c>
      <c r="AN885" s="15" t="str">
        <f>IFERROR(VLOOKUP(Produktdatenbank[[#This Row],[DropDown Forst]],$A$3:$C$1747,3,0),"")</f>
        <v/>
      </c>
      <c r="AO885" s="15" t="str">
        <f>IFERROR(VLOOKUP(Produktdatenbank[[#This Row],[DropDown geschlossene Räumlichkeiten]],$A$3:$C$1747,3,0),"")</f>
        <v/>
      </c>
      <c r="AP885" s="15" t="str">
        <f>IFERROR(VLOOKUP(Produktdatenbank[[#This Row],[DropDown Saat- und Pflanzgutbehandlung]],$A$3:$C$1747,3,0),"")</f>
        <v>Lumisena (4435-0)</v>
      </c>
      <c r="AQ885" s="15"/>
      <c r="AR885" s="15"/>
      <c r="BM885" t="s">
        <v>5159</v>
      </c>
    </row>
    <row r="886" spans="1:65" ht="15" x14ac:dyDescent="0.2">
      <c r="A886" t="s">
        <v>1686</v>
      </c>
      <c r="B886" t="s">
        <v>1685</v>
      </c>
      <c r="C886" t="s">
        <v>4588</v>
      </c>
      <c r="D886" t="s">
        <v>1686</v>
      </c>
      <c r="E886" t="s">
        <v>48</v>
      </c>
      <c r="F886" t="str">
        <f>IF(Produktdatenbank[[#This Row],[Uhrzeit]]="x",VLOOKUP(Produktdatenbank[[#This Row],[Registernummer]],Bienen!$A$2:$F$155,6,0),"")</f>
        <v/>
      </c>
      <c r="G886" t="s">
        <v>1</v>
      </c>
      <c r="H886" s="124" t="s">
        <v>48</v>
      </c>
      <c r="I886" s="124"/>
      <c r="J886" t="s">
        <v>5710</v>
      </c>
      <c r="K886" s="15" t="s">
        <v>13867</v>
      </c>
      <c r="L886" s="125" t="s">
        <v>1</v>
      </c>
      <c r="M886" s="125" t="s">
        <v>48</v>
      </c>
      <c r="N886" s="125" t="s">
        <v>48</v>
      </c>
      <c r="O886" s="15" t="s">
        <v>48</v>
      </c>
      <c r="P886" s="15" t="s">
        <v>48</v>
      </c>
      <c r="Q886" s="15" t="str">
        <f>IFERROR(IF(AND(Startseite!$P$11=TRUE,VLOOKUP('Stammdaten Produkte'!$J886,'Stammdaten Produkte'!$AT$3:$BF$85,2,0)="x",Produktdatenbank[[#This Row],[Freiland]]="x"),'Stammdaten Produkte'!$A886,""),"")</f>
        <v/>
      </c>
      <c r="R886" s="15" t="str">
        <f>IFERROR(IF(AND(Startseite!$P$12=TRUE,VLOOKUP('Stammdaten Produkte'!$J886,'Stammdaten Produkte'!$AT$3:$BF$85,3,0)="x",Produktdatenbank[[#This Row],[Freiland]]="x"),'Stammdaten Produkte'!$A886,""),"")</f>
        <v/>
      </c>
      <c r="S886" s="15" t="str">
        <f>IFERROR(IF(AND(Startseite!$P$13=TRUE,VLOOKUP('Stammdaten Produkte'!$J886,'Stammdaten Produkte'!$AT$3:$BF$85,4,0)="x",Produktdatenbank[[#This Row],[Freiland]]="x"),'Stammdaten Produkte'!$A886,""),"")</f>
        <v/>
      </c>
      <c r="T886" s="15" t="str">
        <f>IFERROR(IF(AND(Startseite!$P$14=TRUE,VLOOKUP('Stammdaten Produkte'!$J886,'Stammdaten Produkte'!$AT$3:$BF$85,5,0)="x",Produktdatenbank[[#This Row],[Freiland]]="x"),'Stammdaten Produkte'!$A886,""),"")</f>
        <v/>
      </c>
      <c r="U886" s="15" t="str">
        <f>IFERROR(IF(AND(Startseite!$P$15=TRUE,VLOOKUP('Stammdaten Produkte'!$J886,'Stammdaten Produkte'!$AT$3:$BF$85,6,0)="x",Produktdatenbank[[#This Row],[Freiland]]="x"),'Stammdaten Produkte'!$A886,""),"")</f>
        <v/>
      </c>
      <c r="V886" s="15" t="str">
        <f>IFERROR(IF(AND(Startseite!$P$16=TRUE,VLOOKUP('Stammdaten Produkte'!$J886,'Stammdaten Produkte'!$AT$3:$BF$85,7,0)="x",Produktdatenbank[[#This Row],[Freiland]]="x"),'Stammdaten Produkte'!$A886,""),"")</f>
        <v/>
      </c>
      <c r="W886" s="15" t="str">
        <f>IFERROR(IF(AND(Startseite!$P$17=TRUE,VLOOKUP('Stammdaten Produkte'!$J886,'Stammdaten Produkte'!$AT$3:$BF$85,8,0)="x",Produktdatenbank[[#This Row],[Freiland]]="x"),'Stammdaten Produkte'!$A886,""),"")</f>
        <v/>
      </c>
      <c r="X886" s="15" t="str">
        <f>IFERROR(IF(AND(Startseite!$P$18=TRUE,VLOOKUP('Stammdaten Produkte'!$J886,'Stammdaten Produkte'!$AT$3:$BF$85,9,0)="x",Produktdatenbank[[#This Row],[Freiland]]="x"),'Stammdaten Produkte'!$A886,""),"")</f>
        <v/>
      </c>
      <c r="Y886" s="15" t="str">
        <f>IFERROR(IF(AND(Startseite!$P$19=TRUE,VLOOKUP('Stammdaten Produkte'!$J886,'Stammdaten Produkte'!$AT$3:$BF$85,10,0)="x"),'Stammdaten Produkte'!$A886,""),"")</f>
        <v/>
      </c>
      <c r="Z886" s="15" t="str">
        <f>IFERROR(IF(AND(Startseite!$P$20=TRUE,VLOOKUP('Stammdaten Produkte'!$J886,'Stammdaten Produkte'!$AT$3:$BF$85,11,0)="x"),'Stammdaten Produkte'!$A886,""),"")</f>
        <v/>
      </c>
      <c r="AA886" s="15" t="str">
        <f>IF(AND(Startseite!$P$22=TRUE,Produktdatenbank[[#This Row],[Lager]]="x"),Produktdatenbank[[#This Row],[Registernummer]],"")</f>
        <v/>
      </c>
      <c r="AB886" s="15" t="str">
        <f>IF(AND(Startseite!$P$23=TRUE,Produktdatenbank[[#This Row],[Unter Glas]]="x",VLOOKUP('Stammdaten Produkte'!$J886,'Stammdaten Produkte'!$AT$3:$BF$85,4,0)="x"),$A886,"")</f>
        <v/>
      </c>
      <c r="AC886" s="15" t="str">
        <f>IF(AND(Startseite!$P$24=TRUE,Produktdatenbank[[#This Row],[Unter Glas]]="x",VLOOKUP('Stammdaten Produkte'!$J886,'Stammdaten Produkte'!$AT$3:$BF$85,5,0)="x"),$A886,"")</f>
        <v/>
      </c>
      <c r="AD886" s="15" t="str">
        <f>IF(AND(Startseite!$P$25=TRUE,Produktdatenbank[[#This Row],[Unter Glas]]="x",VLOOKUP('Stammdaten Produkte'!$J886,'Stammdaten Produkte'!$AT$3:$BF$85,7,0)="x"),$A886,"")</f>
        <v/>
      </c>
      <c r="AE886" s="15" t="str">
        <f>IF(AND(Startseite!$P$27=TRUE,Produktdatenbank[[#This Row],[Saatgutbehandlung Property]]&lt;&gt;""),$A886,"")</f>
        <v/>
      </c>
      <c r="AF886" s="15" t="str">
        <f>IF(AND(Startseite!$P$28=TRUE,Produktdatenbank[[#This Row],[Pflanzgutbehandlung Property]]&lt;&gt;""),$A886,"")</f>
        <v/>
      </c>
      <c r="AG8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6" s="15" t="str">
        <f>IF(Produktdatenbank[[#This Row],[Forst]]&lt;&gt;"",Produktdatenbank[[#This Row],[Forst]],"")</f>
        <v/>
      </c>
      <c r="AJ8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6" s="15" t="str">
        <f>IF(OR(Produktdatenbank[[#This Row],[Saatgutbehandlung Property]]&lt;&gt;"",Produktdatenbank[[#This Row],[Pflanzgutbehandlung Property]]&lt;&gt;""),Produktdatenbank[[#This Row],[Registernummer]],"")</f>
        <v/>
      </c>
      <c r="AL886" s="15" t="str">
        <f>IFERROR(VLOOKUP(Produktdatenbank[[#This Row],[DropDown gesamt]],$A$3:$C$1747,3,0),"")</f>
        <v/>
      </c>
      <c r="AM886" s="15" t="str">
        <f>IFERROR(VLOOKUP(Produktdatenbank[[#This Row],[DropDown Acker, Grünland, Spezialkulturen]],$A$3:$C$1747,3,0),"")</f>
        <v/>
      </c>
      <c r="AN886" s="15" t="str">
        <f>IFERROR(VLOOKUP(Produktdatenbank[[#This Row],[DropDown Forst]],$A$3:$C$1747,3,0),"")</f>
        <v/>
      </c>
      <c r="AO886" s="15" t="str">
        <f>IFERROR(VLOOKUP(Produktdatenbank[[#This Row],[DropDown geschlossene Räumlichkeiten]],$A$3:$C$1747,3,0),"")</f>
        <v/>
      </c>
      <c r="AP886" s="15" t="str">
        <f>IFERROR(VLOOKUP(Produktdatenbank[[#This Row],[DropDown Saat- und Pflanzgutbehandlung]],$A$3:$C$1747,3,0),"")</f>
        <v/>
      </c>
      <c r="AQ886" s="15"/>
      <c r="AR886" s="15"/>
      <c r="BM886" t="s">
        <v>5160</v>
      </c>
    </row>
    <row r="887" spans="1:65" ht="15" x14ac:dyDescent="0.2">
      <c r="A887" t="s">
        <v>1690</v>
      </c>
      <c r="B887" t="s">
        <v>1689</v>
      </c>
      <c r="C887" t="s">
        <v>4590</v>
      </c>
      <c r="D887" t="s">
        <v>1690</v>
      </c>
      <c r="E887" t="s">
        <v>48</v>
      </c>
      <c r="F887" t="str">
        <f>IF(Produktdatenbank[[#This Row],[Uhrzeit]]="x",VLOOKUP(Produktdatenbank[[#This Row],[Registernummer]],Bienen!$A$2:$F$155,6,0),"")</f>
        <v/>
      </c>
      <c r="G887" t="s">
        <v>1</v>
      </c>
      <c r="H887" s="124" t="s">
        <v>48</v>
      </c>
      <c r="I887" s="124"/>
      <c r="J887" t="s">
        <v>12605</v>
      </c>
      <c r="K887" s="15" t="s">
        <v>13867</v>
      </c>
      <c r="L887" s="125" t="s">
        <v>1</v>
      </c>
      <c r="M887" s="125" t="s">
        <v>48</v>
      </c>
      <c r="N887" s="125" t="s">
        <v>48</v>
      </c>
      <c r="O887" s="15" t="s">
        <v>48</v>
      </c>
      <c r="P887" s="15" t="s">
        <v>48</v>
      </c>
      <c r="Q887" s="15" t="str">
        <f>IFERROR(IF(AND(Startseite!$P$11=TRUE,VLOOKUP('Stammdaten Produkte'!$J887,'Stammdaten Produkte'!$AT$3:$BF$85,2,0)="x",Produktdatenbank[[#This Row],[Freiland]]="x"),'Stammdaten Produkte'!$A887,""),"")</f>
        <v/>
      </c>
      <c r="R887" s="15" t="str">
        <f>IFERROR(IF(AND(Startseite!$P$12=TRUE,VLOOKUP('Stammdaten Produkte'!$J887,'Stammdaten Produkte'!$AT$3:$BF$85,3,0)="x",Produktdatenbank[[#This Row],[Freiland]]="x"),'Stammdaten Produkte'!$A887,""),"")</f>
        <v/>
      </c>
      <c r="S887" s="15" t="str">
        <f>IFERROR(IF(AND(Startseite!$P$13=TRUE,VLOOKUP('Stammdaten Produkte'!$J887,'Stammdaten Produkte'!$AT$3:$BF$85,4,0)="x",Produktdatenbank[[#This Row],[Freiland]]="x"),'Stammdaten Produkte'!$A887,""),"")</f>
        <v/>
      </c>
      <c r="T887" s="15" t="str">
        <f>IFERROR(IF(AND(Startseite!$P$14=TRUE,VLOOKUP('Stammdaten Produkte'!$J887,'Stammdaten Produkte'!$AT$3:$BF$85,5,0)="x",Produktdatenbank[[#This Row],[Freiland]]="x"),'Stammdaten Produkte'!$A887,""),"")</f>
        <v/>
      </c>
      <c r="U887" s="15" t="str">
        <f>IFERROR(IF(AND(Startseite!$P$15=TRUE,VLOOKUP('Stammdaten Produkte'!$J887,'Stammdaten Produkte'!$AT$3:$BF$85,6,0)="x",Produktdatenbank[[#This Row],[Freiland]]="x"),'Stammdaten Produkte'!$A887,""),"")</f>
        <v/>
      </c>
      <c r="V887" s="15" t="str">
        <f>IFERROR(IF(AND(Startseite!$P$16=TRUE,VLOOKUP('Stammdaten Produkte'!$J887,'Stammdaten Produkte'!$AT$3:$BF$85,7,0)="x",Produktdatenbank[[#This Row],[Freiland]]="x"),'Stammdaten Produkte'!$A887,""),"")</f>
        <v/>
      </c>
      <c r="W887" s="15" t="str">
        <f>IFERROR(IF(AND(Startseite!$P$17=TRUE,VLOOKUP('Stammdaten Produkte'!$J887,'Stammdaten Produkte'!$AT$3:$BF$85,8,0)="x",Produktdatenbank[[#This Row],[Freiland]]="x"),'Stammdaten Produkte'!$A887,""),"")</f>
        <v/>
      </c>
      <c r="X887" s="15" t="str">
        <f>IFERROR(IF(AND(Startseite!$P$18=TRUE,VLOOKUP('Stammdaten Produkte'!$J887,'Stammdaten Produkte'!$AT$3:$BF$85,9,0)="x",Produktdatenbank[[#This Row],[Freiland]]="x"),'Stammdaten Produkte'!$A887,""),"")</f>
        <v/>
      </c>
      <c r="Y887" s="15" t="str">
        <f>IFERROR(IF(AND(Startseite!$P$19=TRUE,VLOOKUP('Stammdaten Produkte'!$J887,'Stammdaten Produkte'!$AT$3:$BF$85,10,0)="x"),'Stammdaten Produkte'!$A887,""),"")</f>
        <v/>
      </c>
      <c r="Z887" s="15" t="str">
        <f>IFERROR(IF(AND(Startseite!$P$20=TRUE,VLOOKUP('Stammdaten Produkte'!$J887,'Stammdaten Produkte'!$AT$3:$BF$85,11,0)="x"),'Stammdaten Produkte'!$A887,""),"")</f>
        <v/>
      </c>
      <c r="AA887" s="15" t="str">
        <f>IF(AND(Startseite!$P$22=TRUE,Produktdatenbank[[#This Row],[Lager]]="x"),Produktdatenbank[[#This Row],[Registernummer]],"")</f>
        <v/>
      </c>
      <c r="AB887" s="15" t="str">
        <f>IF(AND(Startseite!$P$23=TRUE,Produktdatenbank[[#This Row],[Unter Glas]]="x",VLOOKUP('Stammdaten Produkte'!$J887,'Stammdaten Produkte'!$AT$3:$BF$85,4,0)="x"),$A887,"")</f>
        <v/>
      </c>
      <c r="AC887" s="15" t="str">
        <f>IF(AND(Startseite!$P$24=TRUE,Produktdatenbank[[#This Row],[Unter Glas]]="x",VLOOKUP('Stammdaten Produkte'!$J887,'Stammdaten Produkte'!$AT$3:$BF$85,5,0)="x"),$A887,"")</f>
        <v/>
      </c>
      <c r="AD887" s="15" t="str">
        <f>IF(AND(Startseite!$P$25=TRUE,Produktdatenbank[[#This Row],[Unter Glas]]="x",VLOOKUP('Stammdaten Produkte'!$J887,'Stammdaten Produkte'!$AT$3:$BF$85,7,0)="x"),$A887,"")</f>
        <v/>
      </c>
      <c r="AE887" s="15" t="str">
        <f>IF(AND(Startseite!$P$27=TRUE,Produktdatenbank[[#This Row],[Saatgutbehandlung Property]]&lt;&gt;""),$A887,"")</f>
        <v/>
      </c>
      <c r="AF887" s="15" t="str">
        <f>IF(AND(Startseite!$P$28=TRUE,Produktdatenbank[[#This Row],[Pflanzgutbehandlung Property]]&lt;&gt;""),$A887,"")</f>
        <v/>
      </c>
      <c r="AG8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7" s="15" t="str">
        <f>IF(Produktdatenbank[[#This Row],[Forst]]&lt;&gt;"",Produktdatenbank[[#This Row],[Forst]],"")</f>
        <v/>
      </c>
      <c r="AJ8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7" s="15" t="str">
        <f>IF(OR(Produktdatenbank[[#This Row],[Saatgutbehandlung Property]]&lt;&gt;"",Produktdatenbank[[#This Row],[Pflanzgutbehandlung Property]]&lt;&gt;""),Produktdatenbank[[#This Row],[Registernummer]],"")</f>
        <v/>
      </c>
      <c r="AL887" s="15" t="str">
        <f>IFERROR(VLOOKUP(Produktdatenbank[[#This Row],[DropDown gesamt]],$A$3:$C$1747,3,0),"")</f>
        <v/>
      </c>
      <c r="AM887" s="15" t="str">
        <f>IFERROR(VLOOKUP(Produktdatenbank[[#This Row],[DropDown Acker, Grünland, Spezialkulturen]],$A$3:$C$1747,3,0),"")</f>
        <v/>
      </c>
      <c r="AN887" s="15" t="str">
        <f>IFERROR(VLOOKUP(Produktdatenbank[[#This Row],[DropDown Forst]],$A$3:$C$1747,3,0),"")</f>
        <v/>
      </c>
      <c r="AO887" s="15" t="str">
        <f>IFERROR(VLOOKUP(Produktdatenbank[[#This Row],[DropDown geschlossene Räumlichkeiten]],$A$3:$C$1747,3,0),"")</f>
        <v/>
      </c>
      <c r="AP887" s="15" t="str">
        <f>IFERROR(VLOOKUP(Produktdatenbank[[#This Row],[DropDown Saat- und Pflanzgutbehandlung]],$A$3:$C$1747,3,0),"")</f>
        <v/>
      </c>
      <c r="AQ887" s="15"/>
      <c r="AR887" s="15"/>
      <c r="BM887" t="s">
        <v>5162</v>
      </c>
    </row>
    <row r="888" spans="1:65" ht="15" x14ac:dyDescent="0.2">
      <c r="A888" t="s">
        <v>1688</v>
      </c>
      <c r="B888" t="s">
        <v>1687</v>
      </c>
      <c r="C888" t="s">
        <v>4589</v>
      </c>
      <c r="D888" t="s">
        <v>1688</v>
      </c>
      <c r="E888" t="s">
        <v>48</v>
      </c>
      <c r="F888" t="str">
        <f>IF(Produktdatenbank[[#This Row],[Uhrzeit]]="x",VLOOKUP(Produktdatenbank[[#This Row],[Registernummer]],Bienen!$A$2:$F$155,6,0),"")</f>
        <v/>
      </c>
      <c r="G888" t="s">
        <v>1</v>
      </c>
      <c r="H888" s="124" t="s">
        <v>48</v>
      </c>
      <c r="I888" s="124"/>
      <c r="J888" t="s">
        <v>12605</v>
      </c>
      <c r="K888" s="15" t="s">
        <v>13867</v>
      </c>
      <c r="L888" s="125" t="s">
        <v>1</v>
      </c>
      <c r="M888" s="125" t="s">
        <v>48</v>
      </c>
      <c r="N888" s="125" t="s">
        <v>48</v>
      </c>
      <c r="O888" s="15" t="s">
        <v>48</v>
      </c>
      <c r="P888" s="15" t="s">
        <v>48</v>
      </c>
      <c r="Q888" s="15" t="str">
        <f>IFERROR(IF(AND(Startseite!$P$11=TRUE,VLOOKUP('Stammdaten Produkte'!$J888,'Stammdaten Produkte'!$AT$3:$BF$85,2,0)="x",Produktdatenbank[[#This Row],[Freiland]]="x"),'Stammdaten Produkte'!$A888,""),"")</f>
        <v/>
      </c>
      <c r="R888" s="15" t="str">
        <f>IFERROR(IF(AND(Startseite!$P$12=TRUE,VLOOKUP('Stammdaten Produkte'!$J888,'Stammdaten Produkte'!$AT$3:$BF$85,3,0)="x",Produktdatenbank[[#This Row],[Freiland]]="x"),'Stammdaten Produkte'!$A888,""),"")</f>
        <v/>
      </c>
      <c r="S888" s="15" t="str">
        <f>IFERROR(IF(AND(Startseite!$P$13=TRUE,VLOOKUP('Stammdaten Produkte'!$J888,'Stammdaten Produkte'!$AT$3:$BF$85,4,0)="x",Produktdatenbank[[#This Row],[Freiland]]="x"),'Stammdaten Produkte'!$A888,""),"")</f>
        <v/>
      </c>
      <c r="T888" s="15" t="str">
        <f>IFERROR(IF(AND(Startseite!$P$14=TRUE,VLOOKUP('Stammdaten Produkte'!$J888,'Stammdaten Produkte'!$AT$3:$BF$85,5,0)="x",Produktdatenbank[[#This Row],[Freiland]]="x"),'Stammdaten Produkte'!$A888,""),"")</f>
        <v/>
      </c>
      <c r="U888" s="15" t="str">
        <f>IFERROR(IF(AND(Startseite!$P$15=TRUE,VLOOKUP('Stammdaten Produkte'!$J888,'Stammdaten Produkte'!$AT$3:$BF$85,6,0)="x",Produktdatenbank[[#This Row],[Freiland]]="x"),'Stammdaten Produkte'!$A888,""),"")</f>
        <v/>
      </c>
      <c r="V888" s="15" t="str">
        <f>IFERROR(IF(AND(Startseite!$P$16=TRUE,VLOOKUP('Stammdaten Produkte'!$J888,'Stammdaten Produkte'!$AT$3:$BF$85,7,0)="x",Produktdatenbank[[#This Row],[Freiland]]="x"),'Stammdaten Produkte'!$A888,""),"")</f>
        <v/>
      </c>
      <c r="W888" s="15" t="str">
        <f>IFERROR(IF(AND(Startseite!$P$17=TRUE,VLOOKUP('Stammdaten Produkte'!$J888,'Stammdaten Produkte'!$AT$3:$BF$85,8,0)="x",Produktdatenbank[[#This Row],[Freiland]]="x"),'Stammdaten Produkte'!$A888,""),"")</f>
        <v/>
      </c>
      <c r="X888" s="15" t="str">
        <f>IFERROR(IF(AND(Startseite!$P$18=TRUE,VLOOKUP('Stammdaten Produkte'!$J888,'Stammdaten Produkte'!$AT$3:$BF$85,9,0)="x",Produktdatenbank[[#This Row],[Freiland]]="x"),'Stammdaten Produkte'!$A888,""),"")</f>
        <v/>
      </c>
      <c r="Y888" s="15" t="str">
        <f>IFERROR(IF(AND(Startseite!$P$19=TRUE,VLOOKUP('Stammdaten Produkte'!$J888,'Stammdaten Produkte'!$AT$3:$BF$85,10,0)="x"),'Stammdaten Produkte'!$A888,""),"")</f>
        <v/>
      </c>
      <c r="Z888" s="15" t="str">
        <f>IFERROR(IF(AND(Startseite!$P$20=TRUE,VLOOKUP('Stammdaten Produkte'!$J888,'Stammdaten Produkte'!$AT$3:$BF$85,11,0)="x"),'Stammdaten Produkte'!$A888,""),"")</f>
        <v/>
      </c>
      <c r="AA888" s="15" t="str">
        <f>IF(AND(Startseite!$P$22=TRUE,Produktdatenbank[[#This Row],[Lager]]="x"),Produktdatenbank[[#This Row],[Registernummer]],"")</f>
        <v/>
      </c>
      <c r="AB888" s="15" t="str">
        <f>IF(AND(Startseite!$P$23=TRUE,Produktdatenbank[[#This Row],[Unter Glas]]="x",VLOOKUP('Stammdaten Produkte'!$J888,'Stammdaten Produkte'!$AT$3:$BF$85,4,0)="x"),$A888,"")</f>
        <v/>
      </c>
      <c r="AC888" s="15" t="str">
        <f>IF(AND(Startseite!$P$24=TRUE,Produktdatenbank[[#This Row],[Unter Glas]]="x",VLOOKUP('Stammdaten Produkte'!$J888,'Stammdaten Produkte'!$AT$3:$BF$85,5,0)="x"),$A888,"")</f>
        <v/>
      </c>
      <c r="AD888" s="15" t="str">
        <f>IF(AND(Startseite!$P$25=TRUE,Produktdatenbank[[#This Row],[Unter Glas]]="x",VLOOKUP('Stammdaten Produkte'!$J888,'Stammdaten Produkte'!$AT$3:$BF$85,7,0)="x"),$A888,"")</f>
        <v/>
      </c>
      <c r="AE888" s="15" t="str">
        <f>IF(AND(Startseite!$P$27=TRUE,Produktdatenbank[[#This Row],[Saatgutbehandlung Property]]&lt;&gt;""),$A888,"")</f>
        <v/>
      </c>
      <c r="AF888" s="15" t="str">
        <f>IF(AND(Startseite!$P$28=TRUE,Produktdatenbank[[#This Row],[Pflanzgutbehandlung Property]]&lt;&gt;""),$A888,"")</f>
        <v/>
      </c>
      <c r="AG8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8" s="15" t="str">
        <f>IF(Produktdatenbank[[#This Row],[Forst]]&lt;&gt;"",Produktdatenbank[[#This Row],[Forst]],"")</f>
        <v/>
      </c>
      <c r="AJ8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8" s="15" t="str">
        <f>IF(OR(Produktdatenbank[[#This Row],[Saatgutbehandlung Property]]&lt;&gt;"",Produktdatenbank[[#This Row],[Pflanzgutbehandlung Property]]&lt;&gt;""),Produktdatenbank[[#This Row],[Registernummer]],"")</f>
        <v/>
      </c>
      <c r="AL888" s="15" t="str">
        <f>IFERROR(VLOOKUP(Produktdatenbank[[#This Row],[DropDown gesamt]],$A$3:$C$1747,3,0),"")</f>
        <v/>
      </c>
      <c r="AM888" s="15" t="str">
        <f>IFERROR(VLOOKUP(Produktdatenbank[[#This Row],[DropDown Acker, Grünland, Spezialkulturen]],$A$3:$C$1747,3,0),"")</f>
        <v/>
      </c>
      <c r="AN888" s="15" t="str">
        <f>IFERROR(VLOOKUP(Produktdatenbank[[#This Row],[DropDown Forst]],$A$3:$C$1747,3,0),"")</f>
        <v/>
      </c>
      <c r="AO888" s="15" t="str">
        <f>IFERROR(VLOOKUP(Produktdatenbank[[#This Row],[DropDown geschlossene Räumlichkeiten]],$A$3:$C$1747,3,0),"")</f>
        <v/>
      </c>
      <c r="AP888" s="15" t="str">
        <f>IFERROR(VLOOKUP(Produktdatenbank[[#This Row],[DropDown Saat- und Pflanzgutbehandlung]],$A$3:$C$1747,3,0),"")</f>
        <v/>
      </c>
      <c r="AQ888" s="15"/>
      <c r="AR888" s="15"/>
      <c r="BM888" t="s">
        <v>5163</v>
      </c>
    </row>
    <row r="889" spans="1:65" ht="15" x14ac:dyDescent="0.2">
      <c r="A889" t="s">
        <v>1692</v>
      </c>
      <c r="B889" t="s">
        <v>1691</v>
      </c>
      <c r="C889" t="s">
        <v>4591</v>
      </c>
      <c r="D889" t="s">
        <v>1692</v>
      </c>
      <c r="E889" t="s">
        <v>48</v>
      </c>
      <c r="F889" t="str">
        <f>IF(Produktdatenbank[[#This Row],[Uhrzeit]]="x",VLOOKUP(Produktdatenbank[[#This Row],[Registernummer]],Bienen!$A$2:$F$155,6,0),"")</f>
        <v/>
      </c>
      <c r="G889" t="s">
        <v>1</v>
      </c>
      <c r="H889" s="124" t="s">
        <v>48</v>
      </c>
      <c r="I889" s="124"/>
      <c r="J889" t="s">
        <v>5882</v>
      </c>
      <c r="K889" s="15" t="s">
        <v>13867</v>
      </c>
      <c r="L889" s="125" t="s">
        <v>1</v>
      </c>
      <c r="M889" s="125" t="s">
        <v>48</v>
      </c>
      <c r="N889" s="125" t="s">
        <v>48</v>
      </c>
      <c r="O889" s="15" t="s">
        <v>48</v>
      </c>
      <c r="P889" s="15" t="s">
        <v>48</v>
      </c>
      <c r="Q889" s="15" t="str">
        <f>IFERROR(IF(AND(Startseite!$P$11=TRUE,VLOOKUP('Stammdaten Produkte'!$J889,'Stammdaten Produkte'!$AT$3:$BF$85,2,0)="x",Produktdatenbank[[#This Row],[Freiland]]="x"),'Stammdaten Produkte'!$A889,""),"")</f>
        <v/>
      </c>
      <c r="R889" s="15" t="str">
        <f>IFERROR(IF(AND(Startseite!$P$12=TRUE,VLOOKUP('Stammdaten Produkte'!$J889,'Stammdaten Produkte'!$AT$3:$BF$85,3,0)="x",Produktdatenbank[[#This Row],[Freiland]]="x"),'Stammdaten Produkte'!$A889,""),"")</f>
        <v/>
      </c>
      <c r="S889" s="15" t="str">
        <f>IFERROR(IF(AND(Startseite!$P$13=TRUE,VLOOKUP('Stammdaten Produkte'!$J889,'Stammdaten Produkte'!$AT$3:$BF$85,4,0)="x",Produktdatenbank[[#This Row],[Freiland]]="x"),'Stammdaten Produkte'!$A889,""),"")</f>
        <v/>
      </c>
      <c r="T889" s="15" t="str">
        <f>IFERROR(IF(AND(Startseite!$P$14=TRUE,VLOOKUP('Stammdaten Produkte'!$J889,'Stammdaten Produkte'!$AT$3:$BF$85,5,0)="x",Produktdatenbank[[#This Row],[Freiland]]="x"),'Stammdaten Produkte'!$A889,""),"")</f>
        <v/>
      </c>
      <c r="U889" s="15" t="str">
        <f>IFERROR(IF(AND(Startseite!$P$15=TRUE,VLOOKUP('Stammdaten Produkte'!$J889,'Stammdaten Produkte'!$AT$3:$BF$85,6,0)="x",Produktdatenbank[[#This Row],[Freiland]]="x"),'Stammdaten Produkte'!$A889,""),"")</f>
        <v/>
      </c>
      <c r="V889" s="15" t="str">
        <f>IFERROR(IF(AND(Startseite!$P$16=TRUE,VLOOKUP('Stammdaten Produkte'!$J889,'Stammdaten Produkte'!$AT$3:$BF$85,7,0)="x",Produktdatenbank[[#This Row],[Freiland]]="x"),'Stammdaten Produkte'!$A889,""),"")</f>
        <v/>
      </c>
      <c r="W889" s="15" t="str">
        <f>IFERROR(IF(AND(Startseite!$P$17=TRUE,VLOOKUP('Stammdaten Produkte'!$J889,'Stammdaten Produkte'!$AT$3:$BF$85,8,0)="x",Produktdatenbank[[#This Row],[Freiland]]="x"),'Stammdaten Produkte'!$A889,""),"")</f>
        <v/>
      </c>
      <c r="X889" s="15" t="str">
        <f>IFERROR(IF(AND(Startseite!$P$18=TRUE,VLOOKUP('Stammdaten Produkte'!$J889,'Stammdaten Produkte'!$AT$3:$BF$85,9,0)="x",Produktdatenbank[[#This Row],[Freiland]]="x"),'Stammdaten Produkte'!$A889,""),"")</f>
        <v/>
      </c>
      <c r="Y889" s="15" t="str">
        <f>IFERROR(IF(AND(Startseite!$P$19=TRUE,VLOOKUP('Stammdaten Produkte'!$J889,'Stammdaten Produkte'!$AT$3:$BF$85,10,0)="x"),'Stammdaten Produkte'!$A889,""),"")</f>
        <v/>
      </c>
      <c r="Z889" s="15" t="str">
        <f>IFERROR(IF(AND(Startseite!$P$20=TRUE,VLOOKUP('Stammdaten Produkte'!$J889,'Stammdaten Produkte'!$AT$3:$BF$85,11,0)="x"),'Stammdaten Produkte'!$A889,""),"")</f>
        <v/>
      </c>
      <c r="AA889" s="15" t="str">
        <f>IF(AND(Startseite!$P$22=TRUE,Produktdatenbank[[#This Row],[Lager]]="x"),Produktdatenbank[[#This Row],[Registernummer]],"")</f>
        <v/>
      </c>
      <c r="AB889" s="15" t="str">
        <f>IF(AND(Startseite!$P$23=TRUE,Produktdatenbank[[#This Row],[Unter Glas]]="x",VLOOKUP('Stammdaten Produkte'!$J889,'Stammdaten Produkte'!$AT$3:$BF$85,4,0)="x"),$A889,"")</f>
        <v/>
      </c>
      <c r="AC889" s="15" t="str">
        <f>IF(AND(Startseite!$P$24=TRUE,Produktdatenbank[[#This Row],[Unter Glas]]="x",VLOOKUP('Stammdaten Produkte'!$J889,'Stammdaten Produkte'!$AT$3:$BF$85,5,0)="x"),$A889,"")</f>
        <v/>
      </c>
      <c r="AD889" s="15" t="str">
        <f>IF(AND(Startseite!$P$25=TRUE,Produktdatenbank[[#This Row],[Unter Glas]]="x",VLOOKUP('Stammdaten Produkte'!$J889,'Stammdaten Produkte'!$AT$3:$BF$85,7,0)="x"),$A889,"")</f>
        <v/>
      </c>
      <c r="AE889" s="15" t="str">
        <f>IF(AND(Startseite!$P$27=TRUE,Produktdatenbank[[#This Row],[Saatgutbehandlung Property]]&lt;&gt;""),$A889,"")</f>
        <v/>
      </c>
      <c r="AF889" s="15" t="str">
        <f>IF(AND(Startseite!$P$28=TRUE,Produktdatenbank[[#This Row],[Pflanzgutbehandlung Property]]&lt;&gt;""),$A889,"")</f>
        <v/>
      </c>
      <c r="AG8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9" s="15" t="str">
        <f>IF(Produktdatenbank[[#This Row],[Forst]]&lt;&gt;"",Produktdatenbank[[#This Row],[Forst]],"")</f>
        <v/>
      </c>
      <c r="AJ8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9" s="15" t="str">
        <f>IF(OR(Produktdatenbank[[#This Row],[Saatgutbehandlung Property]]&lt;&gt;"",Produktdatenbank[[#This Row],[Pflanzgutbehandlung Property]]&lt;&gt;""),Produktdatenbank[[#This Row],[Registernummer]],"")</f>
        <v/>
      </c>
      <c r="AL889" s="15" t="str">
        <f>IFERROR(VLOOKUP(Produktdatenbank[[#This Row],[DropDown gesamt]],$A$3:$C$1747,3,0),"")</f>
        <v/>
      </c>
      <c r="AM889" s="15" t="str">
        <f>IFERROR(VLOOKUP(Produktdatenbank[[#This Row],[DropDown Acker, Grünland, Spezialkulturen]],$A$3:$C$1747,3,0),"")</f>
        <v/>
      </c>
      <c r="AN889" s="15" t="str">
        <f>IFERROR(VLOOKUP(Produktdatenbank[[#This Row],[DropDown Forst]],$A$3:$C$1747,3,0),"")</f>
        <v/>
      </c>
      <c r="AO889" s="15" t="str">
        <f>IFERROR(VLOOKUP(Produktdatenbank[[#This Row],[DropDown geschlossene Räumlichkeiten]],$A$3:$C$1747,3,0),"")</f>
        <v/>
      </c>
      <c r="AP889" s="15" t="str">
        <f>IFERROR(VLOOKUP(Produktdatenbank[[#This Row],[DropDown Saat- und Pflanzgutbehandlung]],$A$3:$C$1747,3,0),"")</f>
        <v/>
      </c>
      <c r="AQ889" s="15"/>
      <c r="AR889" s="15"/>
      <c r="BM889" t="s">
        <v>5164</v>
      </c>
    </row>
    <row r="890" spans="1:65" ht="15" x14ac:dyDescent="0.2">
      <c r="A890" t="s">
        <v>1694</v>
      </c>
      <c r="B890" t="s">
        <v>1693</v>
      </c>
      <c r="C890" t="s">
        <v>4592</v>
      </c>
      <c r="D890" t="s">
        <v>1694</v>
      </c>
      <c r="E890" t="s">
        <v>48</v>
      </c>
      <c r="F890" t="str">
        <f>IF(Produktdatenbank[[#This Row],[Uhrzeit]]="x",VLOOKUP(Produktdatenbank[[#This Row],[Registernummer]],Bienen!$A$2:$F$155,6,0),"")</f>
        <v/>
      </c>
      <c r="G890" t="s">
        <v>1</v>
      </c>
      <c r="H890" s="124" t="s">
        <v>48</v>
      </c>
      <c r="I890" s="124"/>
      <c r="J890" t="s">
        <v>12600</v>
      </c>
      <c r="K890" s="15" t="s">
        <v>13869</v>
      </c>
      <c r="L890" s="125" t="s">
        <v>1</v>
      </c>
      <c r="M890" s="125" t="s">
        <v>1</v>
      </c>
      <c r="N890" s="125" t="s">
        <v>48</v>
      </c>
      <c r="O890" s="15" t="s">
        <v>48</v>
      </c>
      <c r="P890" s="15" t="s">
        <v>48</v>
      </c>
      <c r="Q890" s="15" t="str">
        <f>IFERROR(IF(AND(Startseite!$P$11=TRUE,VLOOKUP('Stammdaten Produkte'!$J890,'Stammdaten Produkte'!$AT$3:$BF$85,2,0)="x",Produktdatenbank[[#This Row],[Freiland]]="x"),'Stammdaten Produkte'!$A890,""),"")</f>
        <v/>
      </c>
      <c r="R890" s="15" t="str">
        <f>IFERROR(IF(AND(Startseite!$P$12=TRUE,VLOOKUP('Stammdaten Produkte'!$J890,'Stammdaten Produkte'!$AT$3:$BF$85,3,0)="x",Produktdatenbank[[#This Row],[Freiland]]="x"),'Stammdaten Produkte'!$A890,""),"")</f>
        <v/>
      </c>
      <c r="S890" s="15" t="str">
        <f>IFERROR(IF(AND(Startseite!$P$13=TRUE,VLOOKUP('Stammdaten Produkte'!$J890,'Stammdaten Produkte'!$AT$3:$BF$85,4,0)="x",Produktdatenbank[[#This Row],[Freiland]]="x"),'Stammdaten Produkte'!$A890,""),"")</f>
        <v/>
      </c>
      <c r="T890" s="15" t="str">
        <f>IFERROR(IF(AND(Startseite!$P$14=TRUE,VLOOKUP('Stammdaten Produkte'!$J890,'Stammdaten Produkte'!$AT$3:$BF$85,5,0)="x",Produktdatenbank[[#This Row],[Freiland]]="x"),'Stammdaten Produkte'!$A890,""),"")</f>
        <v/>
      </c>
      <c r="U890" s="15" t="str">
        <f>IFERROR(IF(AND(Startseite!$P$15=TRUE,VLOOKUP('Stammdaten Produkte'!$J890,'Stammdaten Produkte'!$AT$3:$BF$85,6,0)="x",Produktdatenbank[[#This Row],[Freiland]]="x"),'Stammdaten Produkte'!$A890,""),"")</f>
        <v/>
      </c>
      <c r="V890" s="15" t="str">
        <f>IFERROR(IF(AND(Startseite!$P$16=TRUE,VLOOKUP('Stammdaten Produkte'!$J890,'Stammdaten Produkte'!$AT$3:$BF$85,7,0)="x",Produktdatenbank[[#This Row],[Freiland]]="x"),'Stammdaten Produkte'!$A890,""),"")</f>
        <v/>
      </c>
      <c r="W890" s="15" t="str">
        <f>IFERROR(IF(AND(Startseite!$P$17=TRUE,VLOOKUP('Stammdaten Produkte'!$J890,'Stammdaten Produkte'!$AT$3:$BF$85,8,0)="x",Produktdatenbank[[#This Row],[Freiland]]="x"),'Stammdaten Produkte'!$A890,""),"")</f>
        <v/>
      </c>
      <c r="X890" s="15" t="str">
        <f>IFERROR(IF(AND(Startseite!$P$18=TRUE,VLOOKUP('Stammdaten Produkte'!$J890,'Stammdaten Produkte'!$AT$3:$BF$85,9,0)="x",Produktdatenbank[[#This Row],[Freiland]]="x"),'Stammdaten Produkte'!$A890,""),"")</f>
        <v/>
      </c>
      <c r="Y890" s="15" t="str">
        <f>IFERROR(IF(AND(Startseite!$P$19=TRUE,VLOOKUP('Stammdaten Produkte'!$J890,'Stammdaten Produkte'!$AT$3:$BF$85,10,0)="x"),'Stammdaten Produkte'!$A890,""),"")</f>
        <v/>
      </c>
      <c r="Z890" s="15" t="str">
        <f>IFERROR(IF(AND(Startseite!$P$20=TRUE,VLOOKUP('Stammdaten Produkte'!$J890,'Stammdaten Produkte'!$AT$3:$BF$85,11,0)="x"),'Stammdaten Produkte'!$A890,""),"")</f>
        <v/>
      </c>
      <c r="AA890" s="15" t="str">
        <f>IF(AND(Startseite!$P$22=TRUE,Produktdatenbank[[#This Row],[Lager]]="x"),Produktdatenbank[[#This Row],[Registernummer]],"")</f>
        <v/>
      </c>
      <c r="AB890" s="15" t="str">
        <f>IF(AND(Startseite!$P$23=TRUE,Produktdatenbank[[#This Row],[Unter Glas]]="x",VLOOKUP('Stammdaten Produkte'!$J890,'Stammdaten Produkte'!$AT$3:$BF$85,4,0)="x"),$A890,"")</f>
        <v/>
      </c>
      <c r="AC890" s="15" t="str">
        <f>IF(AND(Startseite!$P$24=TRUE,Produktdatenbank[[#This Row],[Unter Glas]]="x",VLOOKUP('Stammdaten Produkte'!$J890,'Stammdaten Produkte'!$AT$3:$BF$85,5,0)="x"),$A890,"")</f>
        <v/>
      </c>
      <c r="AD890" s="15" t="str">
        <f>IF(AND(Startseite!$P$25=TRUE,Produktdatenbank[[#This Row],[Unter Glas]]="x",VLOOKUP('Stammdaten Produkte'!$J890,'Stammdaten Produkte'!$AT$3:$BF$85,7,0)="x"),$A890,"")</f>
        <v/>
      </c>
      <c r="AE890" s="15" t="str">
        <f>IF(AND(Startseite!$P$27=TRUE,Produktdatenbank[[#This Row],[Saatgutbehandlung Property]]&lt;&gt;""),$A890,"")</f>
        <v/>
      </c>
      <c r="AF890" s="15" t="str">
        <f>IF(AND(Startseite!$P$28=TRUE,Produktdatenbank[[#This Row],[Pflanzgutbehandlung Property]]&lt;&gt;""),$A890,"")</f>
        <v/>
      </c>
      <c r="AG8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0" s="15" t="str">
        <f>IF(Produktdatenbank[[#This Row],[Forst]]&lt;&gt;"",Produktdatenbank[[#This Row],[Forst]],"")</f>
        <v/>
      </c>
      <c r="AJ8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0" s="15" t="str">
        <f>IF(OR(Produktdatenbank[[#This Row],[Saatgutbehandlung Property]]&lt;&gt;"",Produktdatenbank[[#This Row],[Pflanzgutbehandlung Property]]&lt;&gt;""),Produktdatenbank[[#This Row],[Registernummer]],"")</f>
        <v/>
      </c>
      <c r="AL890" s="15" t="str">
        <f>IFERROR(VLOOKUP(Produktdatenbank[[#This Row],[DropDown gesamt]],$A$3:$C$1747,3,0),"")</f>
        <v/>
      </c>
      <c r="AM890" s="15" t="str">
        <f>IFERROR(VLOOKUP(Produktdatenbank[[#This Row],[DropDown Acker, Grünland, Spezialkulturen]],$A$3:$C$1747,3,0),"")</f>
        <v/>
      </c>
      <c r="AN890" s="15" t="str">
        <f>IFERROR(VLOOKUP(Produktdatenbank[[#This Row],[DropDown Forst]],$A$3:$C$1747,3,0),"")</f>
        <v/>
      </c>
      <c r="AO890" s="15" t="str">
        <f>IFERROR(VLOOKUP(Produktdatenbank[[#This Row],[DropDown geschlossene Räumlichkeiten]],$A$3:$C$1747,3,0),"")</f>
        <v/>
      </c>
      <c r="AP890" s="15" t="str">
        <f>IFERROR(VLOOKUP(Produktdatenbank[[#This Row],[DropDown Saat- und Pflanzgutbehandlung]],$A$3:$C$1747,3,0),"")</f>
        <v/>
      </c>
      <c r="AQ890" s="15"/>
      <c r="AR890" s="15"/>
      <c r="BM890" t="s">
        <v>5166</v>
      </c>
    </row>
    <row r="891" spans="1:65" ht="15" x14ac:dyDescent="0.2">
      <c r="A891" t="s">
        <v>1696</v>
      </c>
      <c r="B891" t="s">
        <v>1695</v>
      </c>
      <c r="C891" t="s">
        <v>4593</v>
      </c>
      <c r="D891" t="s">
        <v>1696</v>
      </c>
      <c r="E891" t="s">
        <v>48</v>
      </c>
      <c r="F891" t="str">
        <f>IF(Produktdatenbank[[#This Row],[Uhrzeit]]="x",VLOOKUP(Produktdatenbank[[#This Row],[Registernummer]],Bienen!$A$2:$F$155,6,0),"")</f>
        <v/>
      </c>
      <c r="G891" t="s">
        <v>1</v>
      </c>
      <c r="H891" s="124" t="s">
        <v>48</v>
      </c>
      <c r="I891" s="124"/>
      <c r="J891" t="s">
        <v>12600</v>
      </c>
      <c r="K891" s="15" t="s">
        <v>13869</v>
      </c>
      <c r="L891" s="125" t="s">
        <v>1</v>
      </c>
      <c r="M891" s="125" t="s">
        <v>1</v>
      </c>
      <c r="N891" s="125" t="s">
        <v>48</v>
      </c>
      <c r="O891" s="15" t="s">
        <v>48</v>
      </c>
      <c r="P891" s="15" t="s">
        <v>48</v>
      </c>
      <c r="Q891" s="15" t="str">
        <f>IFERROR(IF(AND(Startseite!$P$11=TRUE,VLOOKUP('Stammdaten Produkte'!$J891,'Stammdaten Produkte'!$AT$3:$BF$85,2,0)="x",Produktdatenbank[[#This Row],[Freiland]]="x"),'Stammdaten Produkte'!$A891,""),"")</f>
        <v/>
      </c>
      <c r="R891" s="15" t="str">
        <f>IFERROR(IF(AND(Startseite!$P$12=TRUE,VLOOKUP('Stammdaten Produkte'!$J891,'Stammdaten Produkte'!$AT$3:$BF$85,3,0)="x",Produktdatenbank[[#This Row],[Freiland]]="x"),'Stammdaten Produkte'!$A891,""),"")</f>
        <v/>
      </c>
      <c r="S891" s="15" t="str">
        <f>IFERROR(IF(AND(Startseite!$P$13=TRUE,VLOOKUP('Stammdaten Produkte'!$J891,'Stammdaten Produkte'!$AT$3:$BF$85,4,0)="x",Produktdatenbank[[#This Row],[Freiland]]="x"),'Stammdaten Produkte'!$A891,""),"")</f>
        <v/>
      </c>
      <c r="T891" s="15" t="str">
        <f>IFERROR(IF(AND(Startseite!$P$14=TRUE,VLOOKUP('Stammdaten Produkte'!$J891,'Stammdaten Produkte'!$AT$3:$BF$85,5,0)="x",Produktdatenbank[[#This Row],[Freiland]]="x"),'Stammdaten Produkte'!$A891,""),"")</f>
        <v/>
      </c>
      <c r="U891" s="15" t="str">
        <f>IFERROR(IF(AND(Startseite!$P$15=TRUE,VLOOKUP('Stammdaten Produkte'!$J891,'Stammdaten Produkte'!$AT$3:$BF$85,6,0)="x",Produktdatenbank[[#This Row],[Freiland]]="x"),'Stammdaten Produkte'!$A891,""),"")</f>
        <v/>
      </c>
      <c r="V891" s="15" t="str">
        <f>IFERROR(IF(AND(Startseite!$P$16=TRUE,VLOOKUP('Stammdaten Produkte'!$J891,'Stammdaten Produkte'!$AT$3:$BF$85,7,0)="x",Produktdatenbank[[#This Row],[Freiland]]="x"),'Stammdaten Produkte'!$A891,""),"")</f>
        <v/>
      </c>
      <c r="W891" s="15" t="str">
        <f>IFERROR(IF(AND(Startseite!$P$17=TRUE,VLOOKUP('Stammdaten Produkte'!$J891,'Stammdaten Produkte'!$AT$3:$BF$85,8,0)="x",Produktdatenbank[[#This Row],[Freiland]]="x"),'Stammdaten Produkte'!$A891,""),"")</f>
        <v/>
      </c>
      <c r="X891" s="15" t="str">
        <f>IFERROR(IF(AND(Startseite!$P$18=TRUE,VLOOKUP('Stammdaten Produkte'!$J891,'Stammdaten Produkte'!$AT$3:$BF$85,9,0)="x",Produktdatenbank[[#This Row],[Freiland]]="x"),'Stammdaten Produkte'!$A891,""),"")</f>
        <v/>
      </c>
      <c r="Y891" s="15" t="str">
        <f>IFERROR(IF(AND(Startseite!$P$19=TRUE,VLOOKUP('Stammdaten Produkte'!$J891,'Stammdaten Produkte'!$AT$3:$BF$85,10,0)="x"),'Stammdaten Produkte'!$A891,""),"")</f>
        <v/>
      </c>
      <c r="Z891" s="15" t="str">
        <f>IFERROR(IF(AND(Startseite!$P$20=TRUE,VLOOKUP('Stammdaten Produkte'!$J891,'Stammdaten Produkte'!$AT$3:$BF$85,11,0)="x"),'Stammdaten Produkte'!$A891,""),"")</f>
        <v/>
      </c>
      <c r="AA891" s="15" t="str">
        <f>IF(AND(Startseite!$P$22=TRUE,Produktdatenbank[[#This Row],[Lager]]="x"),Produktdatenbank[[#This Row],[Registernummer]],"")</f>
        <v/>
      </c>
      <c r="AB891" s="15" t="str">
        <f>IF(AND(Startseite!$P$23=TRUE,Produktdatenbank[[#This Row],[Unter Glas]]="x",VLOOKUP('Stammdaten Produkte'!$J891,'Stammdaten Produkte'!$AT$3:$BF$85,4,0)="x"),$A891,"")</f>
        <v/>
      </c>
      <c r="AC891" s="15" t="str">
        <f>IF(AND(Startseite!$P$24=TRUE,Produktdatenbank[[#This Row],[Unter Glas]]="x",VLOOKUP('Stammdaten Produkte'!$J891,'Stammdaten Produkte'!$AT$3:$BF$85,5,0)="x"),$A891,"")</f>
        <v/>
      </c>
      <c r="AD891" s="15" t="str">
        <f>IF(AND(Startseite!$P$25=TRUE,Produktdatenbank[[#This Row],[Unter Glas]]="x",VLOOKUP('Stammdaten Produkte'!$J891,'Stammdaten Produkte'!$AT$3:$BF$85,7,0)="x"),$A891,"")</f>
        <v/>
      </c>
      <c r="AE891" s="15" t="str">
        <f>IF(AND(Startseite!$P$27=TRUE,Produktdatenbank[[#This Row],[Saatgutbehandlung Property]]&lt;&gt;""),$A891,"")</f>
        <v/>
      </c>
      <c r="AF891" s="15" t="str">
        <f>IF(AND(Startseite!$P$28=TRUE,Produktdatenbank[[#This Row],[Pflanzgutbehandlung Property]]&lt;&gt;""),$A891,"")</f>
        <v/>
      </c>
      <c r="AG8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1" s="15" t="str">
        <f>IF(Produktdatenbank[[#This Row],[Forst]]&lt;&gt;"",Produktdatenbank[[#This Row],[Forst]],"")</f>
        <v/>
      </c>
      <c r="AJ8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1" s="15" t="str">
        <f>IF(OR(Produktdatenbank[[#This Row],[Saatgutbehandlung Property]]&lt;&gt;"",Produktdatenbank[[#This Row],[Pflanzgutbehandlung Property]]&lt;&gt;""),Produktdatenbank[[#This Row],[Registernummer]],"")</f>
        <v/>
      </c>
      <c r="AL891" s="15" t="str">
        <f>IFERROR(VLOOKUP(Produktdatenbank[[#This Row],[DropDown gesamt]],$A$3:$C$1747,3,0),"")</f>
        <v/>
      </c>
      <c r="AM891" s="15" t="str">
        <f>IFERROR(VLOOKUP(Produktdatenbank[[#This Row],[DropDown Acker, Grünland, Spezialkulturen]],$A$3:$C$1747,3,0),"")</f>
        <v/>
      </c>
      <c r="AN891" s="15" t="str">
        <f>IFERROR(VLOOKUP(Produktdatenbank[[#This Row],[DropDown Forst]],$A$3:$C$1747,3,0),"")</f>
        <v/>
      </c>
      <c r="AO891" s="15" t="str">
        <f>IFERROR(VLOOKUP(Produktdatenbank[[#This Row],[DropDown geschlossene Räumlichkeiten]],$A$3:$C$1747,3,0),"")</f>
        <v/>
      </c>
      <c r="AP891" s="15" t="str">
        <f>IFERROR(VLOOKUP(Produktdatenbank[[#This Row],[DropDown Saat- und Pflanzgutbehandlung]],$A$3:$C$1747,3,0),"")</f>
        <v/>
      </c>
      <c r="AQ891" s="15"/>
      <c r="AR891" s="15"/>
      <c r="BM891" t="s">
        <v>5167</v>
      </c>
    </row>
    <row r="892" spans="1:65" ht="15" x14ac:dyDescent="0.2">
      <c r="A892" t="s">
        <v>1698</v>
      </c>
      <c r="B892" t="s">
        <v>1697</v>
      </c>
      <c r="C892" t="s">
        <v>4594</v>
      </c>
      <c r="D892" t="s">
        <v>1698</v>
      </c>
      <c r="E892" t="s">
        <v>48</v>
      </c>
      <c r="F892" t="str">
        <f>IF(Produktdatenbank[[#This Row],[Uhrzeit]]="x",VLOOKUP(Produktdatenbank[[#This Row],[Registernummer]],Bienen!$A$2:$F$155,6,0),"")</f>
        <v/>
      </c>
      <c r="G892" t="s">
        <v>1</v>
      </c>
      <c r="H892" s="124" t="s">
        <v>48</v>
      </c>
      <c r="I892" s="124"/>
      <c r="J892" t="s">
        <v>12605</v>
      </c>
      <c r="K892" s="15" t="s">
        <v>13867</v>
      </c>
      <c r="L892" s="125" t="s">
        <v>1</v>
      </c>
      <c r="M892" s="125" t="s">
        <v>48</v>
      </c>
      <c r="N892" s="125" t="s">
        <v>48</v>
      </c>
      <c r="O892" s="15" t="s">
        <v>48</v>
      </c>
      <c r="P892" s="15" t="s">
        <v>48</v>
      </c>
      <c r="Q892" s="15" t="str">
        <f>IFERROR(IF(AND(Startseite!$P$11=TRUE,VLOOKUP('Stammdaten Produkte'!$J892,'Stammdaten Produkte'!$AT$3:$BF$85,2,0)="x",Produktdatenbank[[#This Row],[Freiland]]="x"),'Stammdaten Produkte'!$A892,""),"")</f>
        <v/>
      </c>
      <c r="R892" s="15" t="str">
        <f>IFERROR(IF(AND(Startseite!$P$12=TRUE,VLOOKUP('Stammdaten Produkte'!$J892,'Stammdaten Produkte'!$AT$3:$BF$85,3,0)="x",Produktdatenbank[[#This Row],[Freiland]]="x"),'Stammdaten Produkte'!$A892,""),"")</f>
        <v/>
      </c>
      <c r="S892" s="15" t="str">
        <f>IFERROR(IF(AND(Startseite!$P$13=TRUE,VLOOKUP('Stammdaten Produkte'!$J892,'Stammdaten Produkte'!$AT$3:$BF$85,4,0)="x",Produktdatenbank[[#This Row],[Freiland]]="x"),'Stammdaten Produkte'!$A892,""),"")</f>
        <v/>
      </c>
      <c r="T892" s="15" t="str">
        <f>IFERROR(IF(AND(Startseite!$P$14=TRUE,VLOOKUP('Stammdaten Produkte'!$J892,'Stammdaten Produkte'!$AT$3:$BF$85,5,0)="x",Produktdatenbank[[#This Row],[Freiland]]="x"),'Stammdaten Produkte'!$A892,""),"")</f>
        <v/>
      </c>
      <c r="U892" s="15" t="str">
        <f>IFERROR(IF(AND(Startseite!$P$15=TRUE,VLOOKUP('Stammdaten Produkte'!$J892,'Stammdaten Produkte'!$AT$3:$BF$85,6,0)="x",Produktdatenbank[[#This Row],[Freiland]]="x"),'Stammdaten Produkte'!$A892,""),"")</f>
        <v/>
      </c>
      <c r="V892" s="15" t="str">
        <f>IFERROR(IF(AND(Startseite!$P$16=TRUE,VLOOKUP('Stammdaten Produkte'!$J892,'Stammdaten Produkte'!$AT$3:$BF$85,7,0)="x",Produktdatenbank[[#This Row],[Freiland]]="x"),'Stammdaten Produkte'!$A892,""),"")</f>
        <v/>
      </c>
      <c r="W892" s="15" t="str">
        <f>IFERROR(IF(AND(Startseite!$P$17=TRUE,VLOOKUP('Stammdaten Produkte'!$J892,'Stammdaten Produkte'!$AT$3:$BF$85,8,0)="x",Produktdatenbank[[#This Row],[Freiland]]="x"),'Stammdaten Produkte'!$A892,""),"")</f>
        <v/>
      </c>
      <c r="X892" s="15" t="str">
        <f>IFERROR(IF(AND(Startseite!$P$18=TRUE,VLOOKUP('Stammdaten Produkte'!$J892,'Stammdaten Produkte'!$AT$3:$BF$85,9,0)="x",Produktdatenbank[[#This Row],[Freiland]]="x"),'Stammdaten Produkte'!$A892,""),"")</f>
        <v/>
      </c>
      <c r="Y892" s="15" t="str">
        <f>IFERROR(IF(AND(Startseite!$P$19=TRUE,VLOOKUP('Stammdaten Produkte'!$J892,'Stammdaten Produkte'!$AT$3:$BF$85,10,0)="x"),'Stammdaten Produkte'!$A892,""),"")</f>
        <v/>
      </c>
      <c r="Z892" s="15" t="str">
        <f>IFERROR(IF(AND(Startseite!$P$20=TRUE,VLOOKUP('Stammdaten Produkte'!$J892,'Stammdaten Produkte'!$AT$3:$BF$85,11,0)="x"),'Stammdaten Produkte'!$A892,""),"")</f>
        <v/>
      </c>
      <c r="AA892" s="15" t="str">
        <f>IF(AND(Startseite!$P$22=TRUE,Produktdatenbank[[#This Row],[Lager]]="x"),Produktdatenbank[[#This Row],[Registernummer]],"")</f>
        <v/>
      </c>
      <c r="AB892" s="15" t="str">
        <f>IF(AND(Startseite!$P$23=TRUE,Produktdatenbank[[#This Row],[Unter Glas]]="x",VLOOKUP('Stammdaten Produkte'!$J892,'Stammdaten Produkte'!$AT$3:$BF$85,4,0)="x"),$A892,"")</f>
        <v/>
      </c>
      <c r="AC892" s="15" t="str">
        <f>IF(AND(Startseite!$P$24=TRUE,Produktdatenbank[[#This Row],[Unter Glas]]="x",VLOOKUP('Stammdaten Produkte'!$J892,'Stammdaten Produkte'!$AT$3:$BF$85,5,0)="x"),$A892,"")</f>
        <v/>
      </c>
      <c r="AD892" s="15" t="str">
        <f>IF(AND(Startseite!$P$25=TRUE,Produktdatenbank[[#This Row],[Unter Glas]]="x",VLOOKUP('Stammdaten Produkte'!$J892,'Stammdaten Produkte'!$AT$3:$BF$85,7,0)="x"),$A892,"")</f>
        <v/>
      </c>
      <c r="AE892" s="15" t="str">
        <f>IF(AND(Startseite!$P$27=TRUE,Produktdatenbank[[#This Row],[Saatgutbehandlung Property]]&lt;&gt;""),$A892,"")</f>
        <v/>
      </c>
      <c r="AF892" s="15" t="str">
        <f>IF(AND(Startseite!$P$28=TRUE,Produktdatenbank[[#This Row],[Pflanzgutbehandlung Property]]&lt;&gt;""),$A892,"")</f>
        <v/>
      </c>
      <c r="AG8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2" s="15" t="str">
        <f>IF(Produktdatenbank[[#This Row],[Forst]]&lt;&gt;"",Produktdatenbank[[#This Row],[Forst]],"")</f>
        <v/>
      </c>
      <c r="AJ8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2" s="15" t="str">
        <f>IF(OR(Produktdatenbank[[#This Row],[Saatgutbehandlung Property]]&lt;&gt;"",Produktdatenbank[[#This Row],[Pflanzgutbehandlung Property]]&lt;&gt;""),Produktdatenbank[[#This Row],[Registernummer]],"")</f>
        <v/>
      </c>
      <c r="AL892" s="15" t="str">
        <f>IFERROR(VLOOKUP(Produktdatenbank[[#This Row],[DropDown gesamt]],$A$3:$C$1747,3,0),"")</f>
        <v/>
      </c>
      <c r="AM892" s="15" t="str">
        <f>IFERROR(VLOOKUP(Produktdatenbank[[#This Row],[DropDown Acker, Grünland, Spezialkulturen]],$A$3:$C$1747,3,0),"")</f>
        <v/>
      </c>
      <c r="AN892" s="15" t="str">
        <f>IFERROR(VLOOKUP(Produktdatenbank[[#This Row],[DropDown Forst]],$A$3:$C$1747,3,0),"")</f>
        <v/>
      </c>
      <c r="AO892" s="15" t="str">
        <f>IFERROR(VLOOKUP(Produktdatenbank[[#This Row],[DropDown geschlossene Räumlichkeiten]],$A$3:$C$1747,3,0),"")</f>
        <v/>
      </c>
      <c r="AP892" s="15" t="str">
        <f>IFERROR(VLOOKUP(Produktdatenbank[[#This Row],[DropDown Saat- und Pflanzgutbehandlung]],$A$3:$C$1747,3,0),"")</f>
        <v/>
      </c>
      <c r="AQ892" s="15"/>
      <c r="AR892" s="15"/>
      <c r="BM892" t="s">
        <v>5168</v>
      </c>
    </row>
    <row r="893" spans="1:65" ht="15" x14ac:dyDescent="0.2">
      <c r="A893" t="s">
        <v>1700</v>
      </c>
      <c r="B893" t="s">
        <v>1699</v>
      </c>
      <c r="C893" t="s">
        <v>4595</v>
      </c>
      <c r="D893" t="s">
        <v>1700</v>
      </c>
      <c r="E893" t="s">
        <v>48</v>
      </c>
      <c r="F893" t="str">
        <f>IF(Produktdatenbank[[#This Row],[Uhrzeit]]="x",VLOOKUP(Produktdatenbank[[#This Row],[Registernummer]],Bienen!$A$2:$F$155,6,0),"")</f>
        <v/>
      </c>
      <c r="G893" t="s">
        <v>1</v>
      </c>
      <c r="H893" s="124" t="s">
        <v>48</v>
      </c>
      <c r="I893" s="124"/>
      <c r="J893" t="s">
        <v>5801</v>
      </c>
      <c r="K893" s="15" t="s">
        <v>13867</v>
      </c>
      <c r="L893" s="125" t="s">
        <v>1</v>
      </c>
      <c r="M893" s="125" t="s">
        <v>48</v>
      </c>
      <c r="N893" s="125" t="s">
        <v>48</v>
      </c>
      <c r="O893" s="15" t="s">
        <v>48</v>
      </c>
      <c r="P893" s="15" t="s">
        <v>48</v>
      </c>
      <c r="Q893" s="15" t="str">
        <f>IFERROR(IF(AND(Startseite!$P$11=TRUE,VLOOKUP('Stammdaten Produkte'!$J893,'Stammdaten Produkte'!$AT$3:$BF$85,2,0)="x",Produktdatenbank[[#This Row],[Freiland]]="x"),'Stammdaten Produkte'!$A893,""),"")</f>
        <v/>
      </c>
      <c r="R893" s="15" t="str">
        <f>IFERROR(IF(AND(Startseite!$P$12=TRUE,VLOOKUP('Stammdaten Produkte'!$J893,'Stammdaten Produkte'!$AT$3:$BF$85,3,0)="x",Produktdatenbank[[#This Row],[Freiland]]="x"),'Stammdaten Produkte'!$A893,""),"")</f>
        <v/>
      </c>
      <c r="S893" s="15" t="str">
        <f>IFERROR(IF(AND(Startseite!$P$13=TRUE,VLOOKUP('Stammdaten Produkte'!$J893,'Stammdaten Produkte'!$AT$3:$BF$85,4,0)="x",Produktdatenbank[[#This Row],[Freiland]]="x"),'Stammdaten Produkte'!$A893,""),"")</f>
        <v/>
      </c>
      <c r="T893" s="15" t="str">
        <f>IFERROR(IF(AND(Startseite!$P$14=TRUE,VLOOKUP('Stammdaten Produkte'!$J893,'Stammdaten Produkte'!$AT$3:$BF$85,5,0)="x",Produktdatenbank[[#This Row],[Freiland]]="x"),'Stammdaten Produkte'!$A893,""),"")</f>
        <v/>
      </c>
      <c r="U893" s="15" t="str">
        <f>IFERROR(IF(AND(Startseite!$P$15=TRUE,VLOOKUP('Stammdaten Produkte'!$J893,'Stammdaten Produkte'!$AT$3:$BF$85,6,0)="x",Produktdatenbank[[#This Row],[Freiland]]="x"),'Stammdaten Produkte'!$A893,""),"")</f>
        <v/>
      </c>
      <c r="V893" s="15" t="str">
        <f>IFERROR(IF(AND(Startseite!$P$16=TRUE,VLOOKUP('Stammdaten Produkte'!$J893,'Stammdaten Produkte'!$AT$3:$BF$85,7,0)="x",Produktdatenbank[[#This Row],[Freiland]]="x"),'Stammdaten Produkte'!$A893,""),"")</f>
        <v/>
      </c>
      <c r="W893" s="15" t="str">
        <f>IFERROR(IF(AND(Startseite!$P$17=TRUE,VLOOKUP('Stammdaten Produkte'!$J893,'Stammdaten Produkte'!$AT$3:$BF$85,8,0)="x",Produktdatenbank[[#This Row],[Freiland]]="x"),'Stammdaten Produkte'!$A893,""),"")</f>
        <v/>
      </c>
      <c r="X893" s="15" t="str">
        <f>IFERROR(IF(AND(Startseite!$P$18=TRUE,VLOOKUP('Stammdaten Produkte'!$J893,'Stammdaten Produkte'!$AT$3:$BF$85,9,0)="x",Produktdatenbank[[#This Row],[Freiland]]="x"),'Stammdaten Produkte'!$A893,""),"")</f>
        <v/>
      </c>
      <c r="Y893" s="15" t="str">
        <f>IFERROR(IF(AND(Startseite!$P$19=TRUE,VLOOKUP('Stammdaten Produkte'!$J893,'Stammdaten Produkte'!$AT$3:$BF$85,10,0)="x"),'Stammdaten Produkte'!$A893,""),"")</f>
        <v/>
      </c>
      <c r="Z893" s="15" t="str">
        <f>IFERROR(IF(AND(Startseite!$P$20=TRUE,VLOOKUP('Stammdaten Produkte'!$J893,'Stammdaten Produkte'!$AT$3:$BF$85,11,0)="x"),'Stammdaten Produkte'!$A893,""),"")</f>
        <v/>
      </c>
      <c r="AA893" s="15" t="str">
        <f>IF(AND(Startseite!$P$22=TRUE,Produktdatenbank[[#This Row],[Lager]]="x"),Produktdatenbank[[#This Row],[Registernummer]],"")</f>
        <v/>
      </c>
      <c r="AB893" s="15" t="str">
        <f>IF(AND(Startseite!$P$23=TRUE,Produktdatenbank[[#This Row],[Unter Glas]]="x",VLOOKUP('Stammdaten Produkte'!$J893,'Stammdaten Produkte'!$AT$3:$BF$85,4,0)="x"),$A893,"")</f>
        <v/>
      </c>
      <c r="AC893" s="15" t="str">
        <f>IF(AND(Startseite!$P$24=TRUE,Produktdatenbank[[#This Row],[Unter Glas]]="x",VLOOKUP('Stammdaten Produkte'!$J893,'Stammdaten Produkte'!$AT$3:$BF$85,5,0)="x"),$A893,"")</f>
        <v/>
      </c>
      <c r="AD893" s="15" t="str">
        <f>IF(AND(Startseite!$P$25=TRUE,Produktdatenbank[[#This Row],[Unter Glas]]="x",VLOOKUP('Stammdaten Produkte'!$J893,'Stammdaten Produkte'!$AT$3:$BF$85,7,0)="x"),$A893,"")</f>
        <v/>
      </c>
      <c r="AE893" s="15" t="str">
        <f>IF(AND(Startseite!$P$27=TRUE,Produktdatenbank[[#This Row],[Saatgutbehandlung Property]]&lt;&gt;""),$A893,"")</f>
        <v/>
      </c>
      <c r="AF893" s="15" t="str">
        <f>IF(AND(Startseite!$P$28=TRUE,Produktdatenbank[[#This Row],[Pflanzgutbehandlung Property]]&lt;&gt;""),$A893,"")</f>
        <v/>
      </c>
      <c r="AG8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3" s="15" t="str">
        <f>IF(Produktdatenbank[[#This Row],[Forst]]&lt;&gt;"",Produktdatenbank[[#This Row],[Forst]],"")</f>
        <v/>
      </c>
      <c r="AJ8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3" s="15" t="str">
        <f>IF(OR(Produktdatenbank[[#This Row],[Saatgutbehandlung Property]]&lt;&gt;"",Produktdatenbank[[#This Row],[Pflanzgutbehandlung Property]]&lt;&gt;""),Produktdatenbank[[#This Row],[Registernummer]],"")</f>
        <v/>
      </c>
      <c r="AL893" s="15" t="str">
        <f>IFERROR(VLOOKUP(Produktdatenbank[[#This Row],[DropDown gesamt]],$A$3:$C$1747,3,0),"")</f>
        <v/>
      </c>
      <c r="AM893" s="15" t="str">
        <f>IFERROR(VLOOKUP(Produktdatenbank[[#This Row],[DropDown Acker, Grünland, Spezialkulturen]],$A$3:$C$1747,3,0),"")</f>
        <v/>
      </c>
      <c r="AN893" s="15" t="str">
        <f>IFERROR(VLOOKUP(Produktdatenbank[[#This Row],[DropDown Forst]],$A$3:$C$1747,3,0),"")</f>
        <v/>
      </c>
      <c r="AO893" s="15" t="str">
        <f>IFERROR(VLOOKUP(Produktdatenbank[[#This Row],[DropDown geschlossene Räumlichkeiten]],$A$3:$C$1747,3,0),"")</f>
        <v/>
      </c>
      <c r="AP893" s="15" t="str">
        <f>IFERROR(VLOOKUP(Produktdatenbank[[#This Row],[DropDown Saat- und Pflanzgutbehandlung]],$A$3:$C$1747,3,0),"")</f>
        <v/>
      </c>
      <c r="AQ893" s="15"/>
      <c r="AR893" s="15"/>
      <c r="BM893" t="s">
        <v>5169</v>
      </c>
    </row>
    <row r="894" spans="1:65" ht="25.5" x14ac:dyDescent="0.2">
      <c r="A894" t="s">
        <v>1902</v>
      </c>
      <c r="B894" t="s">
        <v>1901</v>
      </c>
      <c r="C894" t="s">
        <v>4702</v>
      </c>
      <c r="D894" t="s">
        <v>1902</v>
      </c>
      <c r="E894" t="s">
        <v>48</v>
      </c>
      <c r="F894" t="str">
        <f>IF(Produktdatenbank[[#This Row],[Uhrzeit]]="x",VLOOKUP(Produktdatenbank[[#This Row],[Registernummer]],Bienen!$A$2:$F$155,6,0),"")</f>
        <v/>
      </c>
      <c r="G894" t="s">
        <v>48</v>
      </c>
      <c r="H894" s="124" t="s">
        <v>48</v>
      </c>
      <c r="I894" s="124"/>
      <c r="J894" t="s">
        <v>5802</v>
      </c>
      <c r="K894" s="15" t="s">
        <v>13882</v>
      </c>
      <c r="L894" s="125" t="s">
        <v>1</v>
      </c>
      <c r="M894" s="125" t="s">
        <v>48</v>
      </c>
      <c r="N894" s="125" t="s">
        <v>48</v>
      </c>
      <c r="O894" s="15" t="s">
        <v>48</v>
      </c>
      <c r="P894" s="15" t="s">
        <v>48</v>
      </c>
      <c r="Q894" s="15" t="str">
        <f>IFERROR(IF(AND(Startseite!$P$11=TRUE,VLOOKUP('Stammdaten Produkte'!$J894,'Stammdaten Produkte'!$AT$3:$BF$85,2,0)="x",Produktdatenbank[[#This Row],[Freiland]]="x"),'Stammdaten Produkte'!$A894,""),"")</f>
        <v/>
      </c>
      <c r="R894" s="15" t="str">
        <f>IFERROR(IF(AND(Startseite!$P$12=TRUE,VLOOKUP('Stammdaten Produkte'!$J894,'Stammdaten Produkte'!$AT$3:$BF$85,3,0)="x",Produktdatenbank[[#This Row],[Freiland]]="x"),'Stammdaten Produkte'!$A894,""),"")</f>
        <v/>
      </c>
      <c r="S894" s="15" t="str">
        <f>IFERROR(IF(AND(Startseite!$P$13=TRUE,VLOOKUP('Stammdaten Produkte'!$J894,'Stammdaten Produkte'!$AT$3:$BF$85,4,0)="x",Produktdatenbank[[#This Row],[Freiland]]="x"),'Stammdaten Produkte'!$A894,""),"")</f>
        <v/>
      </c>
      <c r="T894" s="15" t="str">
        <f>IFERROR(IF(AND(Startseite!$P$14=TRUE,VLOOKUP('Stammdaten Produkte'!$J894,'Stammdaten Produkte'!$AT$3:$BF$85,5,0)="x",Produktdatenbank[[#This Row],[Freiland]]="x"),'Stammdaten Produkte'!$A894,""),"")</f>
        <v/>
      </c>
      <c r="U894" s="15" t="str">
        <f>IFERROR(IF(AND(Startseite!$P$15=TRUE,VLOOKUP('Stammdaten Produkte'!$J894,'Stammdaten Produkte'!$AT$3:$BF$85,6,0)="x",Produktdatenbank[[#This Row],[Freiland]]="x"),'Stammdaten Produkte'!$A894,""),"")</f>
        <v/>
      </c>
      <c r="V894" s="15" t="str">
        <f>IFERROR(IF(AND(Startseite!$P$16=TRUE,VLOOKUP('Stammdaten Produkte'!$J894,'Stammdaten Produkte'!$AT$3:$BF$85,7,0)="x",Produktdatenbank[[#This Row],[Freiland]]="x"),'Stammdaten Produkte'!$A894,""),"")</f>
        <v/>
      </c>
      <c r="W894" s="15" t="str">
        <f>IFERROR(IF(AND(Startseite!$P$17=TRUE,VLOOKUP('Stammdaten Produkte'!$J894,'Stammdaten Produkte'!$AT$3:$BF$85,8,0)="x",Produktdatenbank[[#This Row],[Freiland]]="x"),'Stammdaten Produkte'!$A894,""),"")</f>
        <v/>
      </c>
      <c r="X894" s="15" t="str">
        <f>IFERROR(IF(AND(Startseite!$P$18=TRUE,VLOOKUP('Stammdaten Produkte'!$J894,'Stammdaten Produkte'!$AT$3:$BF$85,9,0)="x",Produktdatenbank[[#This Row],[Freiland]]="x"),'Stammdaten Produkte'!$A894,""),"")</f>
        <v/>
      </c>
      <c r="Y894" s="15" t="str">
        <f>IFERROR(IF(AND(Startseite!$P$19=TRUE,VLOOKUP('Stammdaten Produkte'!$J894,'Stammdaten Produkte'!$AT$3:$BF$85,10,0)="x"),'Stammdaten Produkte'!$A894,""),"")</f>
        <v/>
      </c>
      <c r="Z894" s="15" t="str">
        <f>IFERROR(IF(AND(Startseite!$P$20=TRUE,VLOOKUP('Stammdaten Produkte'!$J894,'Stammdaten Produkte'!$AT$3:$BF$85,11,0)="x"),'Stammdaten Produkte'!$A894,""),"")</f>
        <v/>
      </c>
      <c r="AA894" s="15" t="str">
        <f>IF(AND(Startseite!$P$22=TRUE,Produktdatenbank[[#This Row],[Lager]]="x"),Produktdatenbank[[#This Row],[Registernummer]],"")</f>
        <v/>
      </c>
      <c r="AB894" s="15" t="str">
        <f>IF(AND(Startseite!$P$23=TRUE,Produktdatenbank[[#This Row],[Unter Glas]]="x",VLOOKUP('Stammdaten Produkte'!$J894,'Stammdaten Produkte'!$AT$3:$BF$85,4,0)="x"),$A894,"")</f>
        <v/>
      </c>
      <c r="AC894" s="15" t="str">
        <f>IF(AND(Startseite!$P$24=TRUE,Produktdatenbank[[#This Row],[Unter Glas]]="x",VLOOKUP('Stammdaten Produkte'!$J894,'Stammdaten Produkte'!$AT$3:$BF$85,5,0)="x"),$A894,"")</f>
        <v/>
      </c>
      <c r="AD894" s="15" t="str">
        <f>IF(AND(Startseite!$P$25=TRUE,Produktdatenbank[[#This Row],[Unter Glas]]="x",VLOOKUP('Stammdaten Produkte'!$J894,'Stammdaten Produkte'!$AT$3:$BF$85,7,0)="x"),$A894,"")</f>
        <v/>
      </c>
      <c r="AE894" s="15" t="str">
        <f>IF(AND(Startseite!$P$27=TRUE,Produktdatenbank[[#This Row],[Saatgutbehandlung Property]]&lt;&gt;""),$A894,"")</f>
        <v/>
      </c>
      <c r="AF894" s="15" t="str">
        <f>IF(AND(Startseite!$P$28=TRUE,Produktdatenbank[[#This Row],[Pflanzgutbehandlung Property]]&lt;&gt;""),$A894,"")</f>
        <v/>
      </c>
      <c r="AG8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4" s="15" t="str">
        <f>IF(Produktdatenbank[[#This Row],[Forst]]&lt;&gt;"",Produktdatenbank[[#This Row],[Forst]],"")</f>
        <v/>
      </c>
      <c r="AJ8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4" s="15" t="str">
        <f>IF(OR(Produktdatenbank[[#This Row],[Saatgutbehandlung Property]]&lt;&gt;"",Produktdatenbank[[#This Row],[Pflanzgutbehandlung Property]]&lt;&gt;""),Produktdatenbank[[#This Row],[Registernummer]],"")</f>
        <v/>
      </c>
      <c r="AL894" s="15" t="str">
        <f>IFERROR(VLOOKUP(Produktdatenbank[[#This Row],[DropDown gesamt]],$A$3:$C$1747,3,0),"")</f>
        <v/>
      </c>
      <c r="AM894" s="15" t="str">
        <f>IFERROR(VLOOKUP(Produktdatenbank[[#This Row],[DropDown Acker, Grünland, Spezialkulturen]],$A$3:$C$1747,3,0),"")</f>
        <v/>
      </c>
      <c r="AN894" s="15" t="str">
        <f>IFERROR(VLOOKUP(Produktdatenbank[[#This Row],[DropDown Forst]],$A$3:$C$1747,3,0),"")</f>
        <v/>
      </c>
      <c r="AO894" s="15" t="str">
        <f>IFERROR(VLOOKUP(Produktdatenbank[[#This Row],[DropDown geschlossene Räumlichkeiten]],$A$3:$C$1747,3,0),"")</f>
        <v/>
      </c>
      <c r="AP894" s="15" t="str">
        <f>IFERROR(VLOOKUP(Produktdatenbank[[#This Row],[DropDown Saat- und Pflanzgutbehandlung]],$A$3:$C$1747,3,0),"")</f>
        <v/>
      </c>
      <c r="AQ894" s="15"/>
      <c r="AR894" s="15"/>
      <c r="BM894" t="s">
        <v>5171</v>
      </c>
    </row>
    <row r="895" spans="1:65" ht="15" x14ac:dyDescent="0.2">
      <c r="A895" t="s">
        <v>1702</v>
      </c>
      <c r="B895" t="s">
        <v>1701</v>
      </c>
      <c r="C895" t="s">
        <v>4596</v>
      </c>
      <c r="D895" t="s">
        <v>1702</v>
      </c>
      <c r="E895" t="s">
        <v>48</v>
      </c>
      <c r="F895" t="str">
        <f>IF(Produktdatenbank[[#This Row],[Uhrzeit]]="x",VLOOKUP(Produktdatenbank[[#This Row],[Registernummer]],Bienen!$A$2:$F$155,6,0),"")</f>
        <v/>
      </c>
      <c r="G895" t="s">
        <v>1</v>
      </c>
      <c r="H895" s="124" t="s">
        <v>48</v>
      </c>
      <c r="I895" s="124"/>
      <c r="J895" t="s">
        <v>5801</v>
      </c>
      <c r="K895" s="15" t="s">
        <v>13867</v>
      </c>
      <c r="L895" s="125" t="s">
        <v>1</v>
      </c>
      <c r="M895" s="125" t="s">
        <v>48</v>
      </c>
      <c r="N895" s="125" t="s">
        <v>48</v>
      </c>
      <c r="O895" s="15" t="s">
        <v>48</v>
      </c>
      <c r="P895" s="15" t="s">
        <v>48</v>
      </c>
      <c r="Q895" s="15" t="str">
        <f>IFERROR(IF(AND(Startseite!$P$11=TRUE,VLOOKUP('Stammdaten Produkte'!$J895,'Stammdaten Produkte'!$AT$3:$BF$85,2,0)="x",Produktdatenbank[[#This Row],[Freiland]]="x"),'Stammdaten Produkte'!$A895,""),"")</f>
        <v/>
      </c>
      <c r="R895" s="15" t="str">
        <f>IFERROR(IF(AND(Startseite!$P$12=TRUE,VLOOKUP('Stammdaten Produkte'!$J895,'Stammdaten Produkte'!$AT$3:$BF$85,3,0)="x",Produktdatenbank[[#This Row],[Freiland]]="x"),'Stammdaten Produkte'!$A895,""),"")</f>
        <v/>
      </c>
      <c r="S895" s="15" t="str">
        <f>IFERROR(IF(AND(Startseite!$P$13=TRUE,VLOOKUP('Stammdaten Produkte'!$J895,'Stammdaten Produkte'!$AT$3:$BF$85,4,0)="x",Produktdatenbank[[#This Row],[Freiland]]="x"),'Stammdaten Produkte'!$A895,""),"")</f>
        <v/>
      </c>
      <c r="T895" s="15" t="str">
        <f>IFERROR(IF(AND(Startseite!$P$14=TRUE,VLOOKUP('Stammdaten Produkte'!$J895,'Stammdaten Produkte'!$AT$3:$BF$85,5,0)="x",Produktdatenbank[[#This Row],[Freiland]]="x"),'Stammdaten Produkte'!$A895,""),"")</f>
        <v/>
      </c>
      <c r="U895" s="15" t="str">
        <f>IFERROR(IF(AND(Startseite!$P$15=TRUE,VLOOKUP('Stammdaten Produkte'!$J895,'Stammdaten Produkte'!$AT$3:$BF$85,6,0)="x",Produktdatenbank[[#This Row],[Freiland]]="x"),'Stammdaten Produkte'!$A895,""),"")</f>
        <v/>
      </c>
      <c r="V895" s="15" t="str">
        <f>IFERROR(IF(AND(Startseite!$P$16=TRUE,VLOOKUP('Stammdaten Produkte'!$J895,'Stammdaten Produkte'!$AT$3:$BF$85,7,0)="x",Produktdatenbank[[#This Row],[Freiland]]="x"),'Stammdaten Produkte'!$A895,""),"")</f>
        <v/>
      </c>
      <c r="W895" s="15" t="str">
        <f>IFERROR(IF(AND(Startseite!$P$17=TRUE,VLOOKUP('Stammdaten Produkte'!$J895,'Stammdaten Produkte'!$AT$3:$BF$85,8,0)="x",Produktdatenbank[[#This Row],[Freiland]]="x"),'Stammdaten Produkte'!$A895,""),"")</f>
        <v/>
      </c>
      <c r="X895" s="15" t="str">
        <f>IFERROR(IF(AND(Startseite!$P$18=TRUE,VLOOKUP('Stammdaten Produkte'!$J895,'Stammdaten Produkte'!$AT$3:$BF$85,9,0)="x",Produktdatenbank[[#This Row],[Freiland]]="x"),'Stammdaten Produkte'!$A895,""),"")</f>
        <v/>
      </c>
      <c r="Y895" s="15" t="str">
        <f>IFERROR(IF(AND(Startseite!$P$19=TRUE,VLOOKUP('Stammdaten Produkte'!$J895,'Stammdaten Produkte'!$AT$3:$BF$85,10,0)="x"),'Stammdaten Produkte'!$A895,""),"")</f>
        <v/>
      </c>
      <c r="Z895" s="15" t="str">
        <f>IFERROR(IF(AND(Startseite!$P$20=TRUE,VLOOKUP('Stammdaten Produkte'!$J895,'Stammdaten Produkte'!$AT$3:$BF$85,11,0)="x"),'Stammdaten Produkte'!$A895,""),"")</f>
        <v/>
      </c>
      <c r="AA895" s="15" t="str">
        <f>IF(AND(Startseite!$P$22=TRUE,Produktdatenbank[[#This Row],[Lager]]="x"),Produktdatenbank[[#This Row],[Registernummer]],"")</f>
        <v/>
      </c>
      <c r="AB895" s="15" t="str">
        <f>IF(AND(Startseite!$P$23=TRUE,Produktdatenbank[[#This Row],[Unter Glas]]="x",VLOOKUP('Stammdaten Produkte'!$J895,'Stammdaten Produkte'!$AT$3:$BF$85,4,0)="x"),$A895,"")</f>
        <v/>
      </c>
      <c r="AC895" s="15" t="str">
        <f>IF(AND(Startseite!$P$24=TRUE,Produktdatenbank[[#This Row],[Unter Glas]]="x",VLOOKUP('Stammdaten Produkte'!$J895,'Stammdaten Produkte'!$AT$3:$BF$85,5,0)="x"),$A895,"")</f>
        <v/>
      </c>
      <c r="AD895" s="15" t="str">
        <f>IF(AND(Startseite!$P$25=TRUE,Produktdatenbank[[#This Row],[Unter Glas]]="x",VLOOKUP('Stammdaten Produkte'!$J895,'Stammdaten Produkte'!$AT$3:$BF$85,7,0)="x"),$A895,"")</f>
        <v/>
      </c>
      <c r="AE895" s="15" t="str">
        <f>IF(AND(Startseite!$P$27=TRUE,Produktdatenbank[[#This Row],[Saatgutbehandlung Property]]&lt;&gt;""),$A895,"")</f>
        <v/>
      </c>
      <c r="AF895" s="15" t="str">
        <f>IF(AND(Startseite!$P$28=TRUE,Produktdatenbank[[#This Row],[Pflanzgutbehandlung Property]]&lt;&gt;""),$A895,"")</f>
        <v/>
      </c>
      <c r="AG8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5" s="15" t="str">
        <f>IF(Produktdatenbank[[#This Row],[Forst]]&lt;&gt;"",Produktdatenbank[[#This Row],[Forst]],"")</f>
        <v/>
      </c>
      <c r="AJ8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5" s="15" t="str">
        <f>IF(OR(Produktdatenbank[[#This Row],[Saatgutbehandlung Property]]&lt;&gt;"",Produktdatenbank[[#This Row],[Pflanzgutbehandlung Property]]&lt;&gt;""),Produktdatenbank[[#This Row],[Registernummer]],"")</f>
        <v/>
      </c>
      <c r="AL895" s="15" t="str">
        <f>IFERROR(VLOOKUP(Produktdatenbank[[#This Row],[DropDown gesamt]],$A$3:$C$1747,3,0),"")</f>
        <v/>
      </c>
      <c r="AM895" s="15" t="str">
        <f>IFERROR(VLOOKUP(Produktdatenbank[[#This Row],[DropDown Acker, Grünland, Spezialkulturen]],$A$3:$C$1747,3,0),"")</f>
        <v/>
      </c>
      <c r="AN895" s="15" t="str">
        <f>IFERROR(VLOOKUP(Produktdatenbank[[#This Row],[DropDown Forst]],$A$3:$C$1747,3,0),"")</f>
        <v/>
      </c>
      <c r="AO895" s="15" t="str">
        <f>IFERROR(VLOOKUP(Produktdatenbank[[#This Row],[DropDown geschlossene Räumlichkeiten]],$A$3:$C$1747,3,0),"")</f>
        <v/>
      </c>
      <c r="AP895" s="15" t="str">
        <f>IFERROR(VLOOKUP(Produktdatenbank[[#This Row],[DropDown Saat- und Pflanzgutbehandlung]],$A$3:$C$1747,3,0),"")</f>
        <v/>
      </c>
      <c r="AQ895" s="15"/>
      <c r="AR895" s="15"/>
      <c r="BM895" t="s">
        <v>5172</v>
      </c>
    </row>
    <row r="896" spans="1:65" ht="15" x14ac:dyDescent="0.2">
      <c r="A896" t="s">
        <v>1704</v>
      </c>
      <c r="B896" t="s">
        <v>1703</v>
      </c>
      <c r="C896" t="s">
        <v>4597</v>
      </c>
      <c r="D896" t="s">
        <v>1704</v>
      </c>
      <c r="E896" t="s">
        <v>48</v>
      </c>
      <c r="F896" t="str">
        <f>IF(Produktdatenbank[[#This Row],[Uhrzeit]]="x",VLOOKUP(Produktdatenbank[[#This Row],[Registernummer]],Bienen!$A$2:$F$155,6,0),"")</f>
        <v/>
      </c>
      <c r="G896" t="s">
        <v>48</v>
      </c>
      <c r="H896" s="124" t="s">
        <v>48</v>
      </c>
      <c r="I896" s="124"/>
      <c r="J896" t="s">
        <v>12599</v>
      </c>
      <c r="K896" s="15" t="s">
        <v>13871</v>
      </c>
      <c r="L896" s="125" t="s">
        <v>48</v>
      </c>
      <c r="M896" s="125" t="s">
        <v>1</v>
      </c>
      <c r="N896" s="125" t="s">
        <v>48</v>
      </c>
      <c r="O896" s="15" t="s">
        <v>48</v>
      </c>
      <c r="P896" s="15" t="s">
        <v>48</v>
      </c>
      <c r="Q896" s="15" t="str">
        <f>IFERROR(IF(AND(Startseite!$P$11=TRUE,VLOOKUP('Stammdaten Produkte'!$J896,'Stammdaten Produkte'!$AT$3:$BF$85,2,0)="x",Produktdatenbank[[#This Row],[Freiland]]="x"),'Stammdaten Produkte'!$A896,""),"")</f>
        <v/>
      </c>
      <c r="R896" s="15" t="str">
        <f>IFERROR(IF(AND(Startseite!$P$12=TRUE,VLOOKUP('Stammdaten Produkte'!$J896,'Stammdaten Produkte'!$AT$3:$BF$85,3,0)="x",Produktdatenbank[[#This Row],[Freiland]]="x"),'Stammdaten Produkte'!$A896,""),"")</f>
        <v/>
      </c>
      <c r="S896" s="15" t="str">
        <f>IFERROR(IF(AND(Startseite!$P$13=TRUE,VLOOKUP('Stammdaten Produkte'!$J896,'Stammdaten Produkte'!$AT$3:$BF$85,4,0)="x",Produktdatenbank[[#This Row],[Freiland]]="x"),'Stammdaten Produkte'!$A896,""),"")</f>
        <v/>
      </c>
      <c r="T896" s="15" t="str">
        <f>IFERROR(IF(AND(Startseite!$P$14=TRUE,VLOOKUP('Stammdaten Produkte'!$J896,'Stammdaten Produkte'!$AT$3:$BF$85,5,0)="x",Produktdatenbank[[#This Row],[Freiland]]="x"),'Stammdaten Produkte'!$A896,""),"")</f>
        <v/>
      </c>
      <c r="U896" s="15" t="str">
        <f>IFERROR(IF(AND(Startseite!$P$15=TRUE,VLOOKUP('Stammdaten Produkte'!$J896,'Stammdaten Produkte'!$AT$3:$BF$85,6,0)="x",Produktdatenbank[[#This Row],[Freiland]]="x"),'Stammdaten Produkte'!$A896,""),"")</f>
        <v/>
      </c>
      <c r="V896" s="15" t="str">
        <f>IFERROR(IF(AND(Startseite!$P$16=TRUE,VLOOKUP('Stammdaten Produkte'!$J896,'Stammdaten Produkte'!$AT$3:$BF$85,7,0)="x",Produktdatenbank[[#This Row],[Freiland]]="x"),'Stammdaten Produkte'!$A896,""),"")</f>
        <v/>
      </c>
      <c r="W896" s="15" t="str">
        <f>IFERROR(IF(AND(Startseite!$P$17=TRUE,VLOOKUP('Stammdaten Produkte'!$J896,'Stammdaten Produkte'!$AT$3:$BF$85,8,0)="x",Produktdatenbank[[#This Row],[Freiland]]="x"),'Stammdaten Produkte'!$A896,""),"")</f>
        <v/>
      </c>
      <c r="X896" s="15" t="str">
        <f>IFERROR(IF(AND(Startseite!$P$18=TRUE,VLOOKUP('Stammdaten Produkte'!$J896,'Stammdaten Produkte'!$AT$3:$BF$85,9,0)="x",Produktdatenbank[[#This Row],[Freiland]]="x"),'Stammdaten Produkte'!$A896,""),"")</f>
        <v/>
      </c>
      <c r="Y896" s="15" t="str">
        <f>IFERROR(IF(AND(Startseite!$P$19=TRUE,VLOOKUP('Stammdaten Produkte'!$J896,'Stammdaten Produkte'!$AT$3:$BF$85,10,0)="x"),'Stammdaten Produkte'!$A896,""),"")</f>
        <v/>
      </c>
      <c r="Z896" s="15" t="str">
        <f>IFERROR(IF(AND(Startseite!$P$20=TRUE,VLOOKUP('Stammdaten Produkte'!$J896,'Stammdaten Produkte'!$AT$3:$BF$85,11,0)="x"),'Stammdaten Produkte'!$A896,""),"")</f>
        <v/>
      </c>
      <c r="AA896" s="15" t="str">
        <f>IF(AND(Startseite!$P$22=TRUE,Produktdatenbank[[#This Row],[Lager]]="x"),Produktdatenbank[[#This Row],[Registernummer]],"")</f>
        <v/>
      </c>
      <c r="AB896" s="15" t="str">
        <f>IF(AND(Startseite!$P$23=TRUE,Produktdatenbank[[#This Row],[Unter Glas]]="x",VLOOKUP('Stammdaten Produkte'!$J896,'Stammdaten Produkte'!$AT$3:$BF$85,4,0)="x"),$A896,"")</f>
        <v/>
      </c>
      <c r="AC896" s="15" t="str">
        <f>IF(AND(Startseite!$P$24=TRUE,Produktdatenbank[[#This Row],[Unter Glas]]="x",VLOOKUP('Stammdaten Produkte'!$J896,'Stammdaten Produkte'!$AT$3:$BF$85,5,0)="x"),$A896,"")</f>
        <v/>
      </c>
      <c r="AD896" s="15" t="str">
        <f>IF(AND(Startseite!$P$25=TRUE,Produktdatenbank[[#This Row],[Unter Glas]]="x",VLOOKUP('Stammdaten Produkte'!$J896,'Stammdaten Produkte'!$AT$3:$BF$85,7,0)="x"),$A896,"")</f>
        <v/>
      </c>
      <c r="AE896" s="15" t="str">
        <f>IF(AND(Startseite!$P$27=TRUE,Produktdatenbank[[#This Row],[Saatgutbehandlung Property]]&lt;&gt;""),$A896,"")</f>
        <v/>
      </c>
      <c r="AF896" s="15" t="str">
        <f>IF(AND(Startseite!$P$28=TRUE,Produktdatenbank[[#This Row],[Pflanzgutbehandlung Property]]&lt;&gt;""),$A896,"")</f>
        <v/>
      </c>
      <c r="AG8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6" s="15" t="str">
        <f>IF(Produktdatenbank[[#This Row],[Forst]]&lt;&gt;"",Produktdatenbank[[#This Row],[Forst]],"")</f>
        <v/>
      </c>
      <c r="AJ8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6" s="15" t="str">
        <f>IF(OR(Produktdatenbank[[#This Row],[Saatgutbehandlung Property]]&lt;&gt;"",Produktdatenbank[[#This Row],[Pflanzgutbehandlung Property]]&lt;&gt;""),Produktdatenbank[[#This Row],[Registernummer]],"")</f>
        <v/>
      </c>
      <c r="AL896" s="15" t="str">
        <f>IFERROR(VLOOKUP(Produktdatenbank[[#This Row],[DropDown gesamt]],$A$3:$C$1747,3,0),"")</f>
        <v/>
      </c>
      <c r="AM896" s="15" t="str">
        <f>IFERROR(VLOOKUP(Produktdatenbank[[#This Row],[DropDown Acker, Grünland, Spezialkulturen]],$A$3:$C$1747,3,0),"")</f>
        <v/>
      </c>
      <c r="AN896" s="15" t="str">
        <f>IFERROR(VLOOKUP(Produktdatenbank[[#This Row],[DropDown Forst]],$A$3:$C$1747,3,0),"")</f>
        <v/>
      </c>
      <c r="AO896" s="15" t="str">
        <f>IFERROR(VLOOKUP(Produktdatenbank[[#This Row],[DropDown geschlossene Räumlichkeiten]],$A$3:$C$1747,3,0),"")</f>
        <v/>
      </c>
      <c r="AP896" s="15" t="str">
        <f>IFERROR(VLOOKUP(Produktdatenbank[[#This Row],[DropDown Saat- und Pflanzgutbehandlung]],$A$3:$C$1747,3,0),"")</f>
        <v/>
      </c>
      <c r="AQ896" s="15"/>
      <c r="AR896" s="15"/>
      <c r="BM896" t="s">
        <v>5173</v>
      </c>
    </row>
    <row r="897" spans="1:65" ht="38.25" x14ac:dyDescent="0.2">
      <c r="A897" t="s">
        <v>1706</v>
      </c>
      <c r="B897" t="s">
        <v>1705</v>
      </c>
      <c r="C897" t="s">
        <v>4598</v>
      </c>
      <c r="D897" t="s">
        <v>1706</v>
      </c>
      <c r="E897" t="s">
        <v>48</v>
      </c>
      <c r="F897" t="str">
        <f>IF(Produktdatenbank[[#This Row],[Uhrzeit]]="x",VLOOKUP(Produktdatenbank[[#This Row],[Registernummer]],Bienen!$A$2:$F$155,6,0),"")</f>
        <v/>
      </c>
      <c r="G897" t="s">
        <v>48</v>
      </c>
      <c r="H897" s="124" t="s">
        <v>48</v>
      </c>
      <c r="I897" s="124"/>
      <c r="J897" t="s">
        <v>12598</v>
      </c>
      <c r="K897" s="15" t="s">
        <v>13878</v>
      </c>
      <c r="L897" s="125" t="s">
        <v>48</v>
      </c>
      <c r="M897" s="125" t="s">
        <v>1</v>
      </c>
      <c r="N897" s="125" t="s">
        <v>48</v>
      </c>
      <c r="O897" s="15" t="s">
        <v>48</v>
      </c>
      <c r="P897" s="15" t="s">
        <v>48</v>
      </c>
      <c r="Q897" s="15" t="str">
        <f>IFERROR(IF(AND(Startseite!$P$11=TRUE,VLOOKUP('Stammdaten Produkte'!$J897,'Stammdaten Produkte'!$AT$3:$BF$85,2,0)="x",Produktdatenbank[[#This Row],[Freiland]]="x"),'Stammdaten Produkte'!$A897,""),"")</f>
        <v/>
      </c>
      <c r="R897" s="15" t="str">
        <f>IFERROR(IF(AND(Startseite!$P$12=TRUE,VLOOKUP('Stammdaten Produkte'!$J897,'Stammdaten Produkte'!$AT$3:$BF$85,3,0)="x",Produktdatenbank[[#This Row],[Freiland]]="x"),'Stammdaten Produkte'!$A897,""),"")</f>
        <v/>
      </c>
      <c r="S897" s="15" t="str">
        <f>IFERROR(IF(AND(Startseite!$P$13=TRUE,VLOOKUP('Stammdaten Produkte'!$J897,'Stammdaten Produkte'!$AT$3:$BF$85,4,0)="x",Produktdatenbank[[#This Row],[Freiland]]="x"),'Stammdaten Produkte'!$A897,""),"")</f>
        <v/>
      </c>
      <c r="T897" s="15" t="str">
        <f>IFERROR(IF(AND(Startseite!$P$14=TRUE,VLOOKUP('Stammdaten Produkte'!$J897,'Stammdaten Produkte'!$AT$3:$BF$85,5,0)="x",Produktdatenbank[[#This Row],[Freiland]]="x"),'Stammdaten Produkte'!$A897,""),"")</f>
        <v/>
      </c>
      <c r="U897" s="15" t="str">
        <f>IFERROR(IF(AND(Startseite!$P$15=TRUE,VLOOKUP('Stammdaten Produkte'!$J897,'Stammdaten Produkte'!$AT$3:$BF$85,6,0)="x",Produktdatenbank[[#This Row],[Freiland]]="x"),'Stammdaten Produkte'!$A897,""),"")</f>
        <v/>
      </c>
      <c r="V897" s="15" t="str">
        <f>IFERROR(IF(AND(Startseite!$P$16=TRUE,VLOOKUP('Stammdaten Produkte'!$J897,'Stammdaten Produkte'!$AT$3:$BF$85,7,0)="x",Produktdatenbank[[#This Row],[Freiland]]="x"),'Stammdaten Produkte'!$A897,""),"")</f>
        <v/>
      </c>
      <c r="W897" s="15" t="str">
        <f>IFERROR(IF(AND(Startseite!$P$17=TRUE,VLOOKUP('Stammdaten Produkte'!$J897,'Stammdaten Produkte'!$AT$3:$BF$85,8,0)="x",Produktdatenbank[[#This Row],[Freiland]]="x"),'Stammdaten Produkte'!$A897,""),"")</f>
        <v/>
      </c>
      <c r="X897" s="15" t="str">
        <f>IFERROR(IF(AND(Startseite!$P$18=TRUE,VLOOKUP('Stammdaten Produkte'!$J897,'Stammdaten Produkte'!$AT$3:$BF$85,9,0)="x",Produktdatenbank[[#This Row],[Freiland]]="x"),'Stammdaten Produkte'!$A897,""),"")</f>
        <v/>
      </c>
      <c r="Y897" s="15" t="str">
        <f>IFERROR(IF(AND(Startseite!$P$19=TRUE,VLOOKUP('Stammdaten Produkte'!$J897,'Stammdaten Produkte'!$AT$3:$BF$85,10,0)="x"),'Stammdaten Produkte'!$A897,""),"")</f>
        <v/>
      </c>
      <c r="Z897" s="15" t="str">
        <f>IFERROR(IF(AND(Startseite!$P$20=TRUE,VLOOKUP('Stammdaten Produkte'!$J897,'Stammdaten Produkte'!$AT$3:$BF$85,11,0)="x"),'Stammdaten Produkte'!$A897,""),"")</f>
        <v/>
      </c>
      <c r="AA897" s="15" t="str">
        <f>IF(AND(Startseite!$P$22=TRUE,Produktdatenbank[[#This Row],[Lager]]="x"),Produktdatenbank[[#This Row],[Registernummer]],"")</f>
        <v/>
      </c>
      <c r="AB897" s="15" t="str">
        <f>IF(AND(Startseite!$P$23=TRUE,Produktdatenbank[[#This Row],[Unter Glas]]="x",VLOOKUP('Stammdaten Produkte'!$J897,'Stammdaten Produkte'!$AT$3:$BF$85,4,0)="x"),$A897,"")</f>
        <v/>
      </c>
      <c r="AC897" s="15" t="str">
        <f>IF(AND(Startseite!$P$24=TRUE,Produktdatenbank[[#This Row],[Unter Glas]]="x",VLOOKUP('Stammdaten Produkte'!$J897,'Stammdaten Produkte'!$AT$3:$BF$85,5,0)="x"),$A897,"")</f>
        <v/>
      </c>
      <c r="AD897" s="15" t="str">
        <f>IF(AND(Startseite!$P$25=TRUE,Produktdatenbank[[#This Row],[Unter Glas]]="x",VLOOKUP('Stammdaten Produkte'!$J897,'Stammdaten Produkte'!$AT$3:$BF$85,7,0)="x"),$A897,"")</f>
        <v/>
      </c>
      <c r="AE897" s="15" t="str">
        <f>IF(AND(Startseite!$P$27=TRUE,Produktdatenbank[[#This Row],[Saatgutbehandlung Property]]&lt;&gt;""),$A897,"")</f>
        <v/>
      </c>
      <c r="AF897" s="15" t="str">
        <f>IF(AND(Startseite!$P$28=TRUE,Produktdatenbank[[#This Row],[Pflanzgutbehandlung Property]]&lt;&gt;""),$A897,"")</f>
        <v/>
      </c>
      <c r="AG8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7" s="15" t="str">
        <f>IF(Produktdatenbank[[#This Row],[Forst]]&lt;&gt;"",Produktdatenbank[[#This Row],[Forst]],"")</f>
        <v/>
      </c>
      <c r="AJ8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7" s="15" t="str">
        <f>IF(OR(Produktdatenbank[[#This Row],[Saatgutbehandlung Property]]&lt;&gt;"",Produktdatenbank[[#This Row],[Pflanzgutbehandlung Property]]&lt;&gt;""),Produktdatenbank[[#This Row],[Registernummer]],"")</f>
        <v/>
      </c>
      <c r="AL897" s="15" t="str">
        <f>IFERROR(VLOOKUP(Produktdatenbank[[#This Row],[DropDown gesamt]],$A$3:$C$1747,3,0),"")</f>
        <v/>
      </c>
      <c r="AM897" s="15" t="str">
        <f>IFERROR(VLOOKUP(Produktdatenbank[[#This Row],[DropDown Acker, Grünland, Spezialkulturen]],$A$3:$C$1747,3,0),"")</f>
        <v/>
      </c>
      <c r="AN897" s="15" t="str">
        <f>IFERROR(VLOOKUP(Produktdatenbank[[#This Row],[DropDown Forst]],$A$3:$C$1747,3,0),"")</f>
        <v/>
      </c>
      <c r="AO897" s="15" t="str">
        <f>IFERROR(VLOOKUP(Produktdatenbank[[#This Row],[DropDown geschlossene Räumlichkeiten]],$A$3:$C$1747,3,0),"")</f>
        <v/>
      </c>
      <c r="AP897" s="15" t="str">
        <f>IFERROR(VLOOKUP(Produktdatenbank[[#This Row],[DropDown Saat- und Pflanzgutbehandlung]],$A$3:$C$1747,3,0),"")</f>
        <v/>
      </c>
      <c r="AQ897" s="15"/>
      <c r="AR897" s="15"/>
      <c r="BM897" t="s">
        <v>5174</v>
      </c>
    </row>
    <row r="898" spans="1:65" ht="127.5" x14ac:dyDescent="0.2">
      <c r="A898" t="s">
        <v>1708</v>
      </c>
      <c r="B898" t="s">
        <v>1707</v>
      </c>
      <c r="C898" t="s">
        <v>4599</v>
      </c>
      <c r="D898" t="s">
        <v>1708</v>
      </c>
      <c r="E898" t="s">
        <v>48</v>
      </c>
      <c r="F898" t="str">
        <f>IF(Produktdatenbank[[#This Row],[Uhrzeit]]="x",VLOOKUP(Produktdatenbank[[#This Row],[Registernummer]],Bienen!$A$2:$F$155,6,0),"")</f>
        <v/>
      </c>
      <c r="G898" t="s">
        <v>1</v>
      </c>
      <c r="H898" s="124" t="s">
        <v>48</v>
      </c>
      <c r="I898" s="124"/>
      <c r="J898" t="s">
        <v>12742</v>
      </c>
      <c r="K898" s="15" t="s">
        <v>13927</v>
      </c>
      <c r="L898" s="125" t="s">
        <v>1</v>
      </c>
      <c r="M898" s="125" t="s">
        <v>1</v>
      </c>
      <c r="N898" s="125" t="s">
        <v>48</v>
      </c>
      <c r="O898" s="15" t="s">
        <v>48</v>
      </c>
      <c r="P898" s="15" t="s">
        <v>48</v>
      </c>
      <c r="Q898" s="15" t="str">
        <f>IFERROR(IF(AND(Startseite!$P$11=TRUE,VLOOKUP('Stammdaten Produkte'!$J898,'Stammdaten Produkte'!$AT$3:$BF$85,2,0)="x",Produktdatenbank[[#This Row],[Freiland]]="x"),'Stammdaten Produkte'!$A898,""),"")</f>
        <v/>
      </c>
      <c r="R898" s="15" t="str">
        <f>IFERROR(IF(AND(Startseite!$P$12=TRUE,VLOOKUP('Stammdaten Produkte'!$J898,'Stammdaten Produkte'!$AT$3:$BF$85,3,0)="x",Produktdatenbank[[#This Row],[Freiland]]="x"),'Stammdaten Produkte'!$A898,""),"")</f>
        <v/>
      </c>
      <c r="S898" s="15" t="str">
        <f>IFERROR(IF(AND(Startseite!$P$13=TRUE,VLOOKUP('Stammdaten Produkte'!$J898,'Stammdaten Produkte'!$AT$3:$BF$85,4,0)="x",Produktdatenbank[[#This Row],[Freiland]]="x"),'Stammdaten Produkte'!$A898,""),"")</f>
        <v/>
      </c>
      <c r="T898" s="15" t="str">
        <f>IFERROR(IF(AND(Startseite!$P$14=TRUE,VLOOKUP('Stammdaten Produkte'!$J898,'Stammdaten Produkte'!$AT$3:$BF$85,5,0)="x",Produktdatenbank[[#This Row],[Freiland]]="x"),'Stammdaten Produkte'!$A898,""),"")</f>
        <v/>
      </c>
      <c r="U898" s="15" t="str">
        <f>IFERROR(IF(AND(Startseite!$P$15=TRUE,VLOOKUP('Stammdaten Produkte'!$J898,'Stammdaten Produkte'!$AT$3:$BF$85,6,0)="x",Produktdatenbank[[#This Row],[Freiland]]="x"),'Stammdaten Produkte'!$A898,""),"")</f>
        <v/>
      </c>
      <c r="V898" s="15" t="str">
        <f>IFERROR(IF(AND(Startseite!$P$16=TRUE,VLOOKUP('Stammdaten Produkte'!$J898,'Stammdaten Produkte'!$AT$3:$BF$85,7,0)="x",Produktdatenbank[[#This Row],[Freiland]]="x"),'Stammdaten Produkte'!$A898,""),"")</f>
        <v/>
      </c>
      <c r="W898" s="15" t="str">
        <f>IFERROR(IF(AND(Startseite!$P$17=TRUE,VLOOKUP('Stammdaten Produkte'!$J898,'Stammdaten Produkte'!$AT$3:$BF$85,8,0)="x",Produktdatenbank[[#This Row],[Freiland]]="x"),'Stammdaten Produkte'!$A898,""),"")</f>
        <v/>
      </c>
      <c r="X898" s="15" t="str">
        <f>IFERROR(IF(AND(Startseite!$P$18=TRUE,VLOOKUP('Stammdaten Produkte'!$J898,'Stammdaten Produkte'!$AT$3:$BF$85,9,0)="x",Produktdatenbank[[#This Row],[Freiland]]="x"),'Stammdaten Produkte'!$A898,""),"")</f>
        <v/>
      </c>
      <c r="Y898" s="15" t="str">
        <f>IFERROR(IF(AND(Startseite!$P$19=TRUE,VLOOKUP('Stammdaten Produkte'!$J898,'Stammdaten Produkte'!$AT$3:$BF$85,10,0)="x"),'Stammdaten Produkte'!$A898,""),"")</f>
        <v/>
      </c>
      <c r="Z898" s="15" t="str">
        <f>IFERROR(IF(AND(Startseite!$P$20=TRUE,VLOOKUP('Stammdaten Produkte'!$J898,'Stammdaten Produkte'!$AT$3:$BF$85,11,0)="x"),'Stammdaten Produkte'!$A898,""),"")</f>
        <v/>
      </c>
      <c r="AA898" s="15" t="str">
        <f>IF(AND(Startseite!$P$22=TRUE,Produktdatenbank[[#This Row],[Lager]]="x"),Produktdatenbank[[#This Row],[Registernummer]],"")</f>
        <v/>
      </c>
      <c r="AB898" s="15" t="str">
        <f>IF(AND(Startseite!$P$23=TRUE,Produktdatenbank[[#This Row],[Unter Glas]]="x",VLOOKUP('Stammdaten Produkte'!$J898,'Stammdaten Produkte'!$AT$3:$BF$85,4,0)="x"),$A898,"")</f>
        <v/>
      </c>
      <c r="AC898" s="15" t="str">
        <f>IF(AND(Startseite!$P$24=TRUE,Produktdatenbank[[#This Row],[Unter Glas]]="x",VLOOKUP('Stammdaten Produkte'!$J898,'Stammdaten Produkte'!$AT$3:$BF$85,5,0)="x"),$A898,"")</f>
        <v/>
      </c>
      <c r="AD898" s="15" t="str">
        <f>IF(AND(Startseite!$P$25=TRUE,Produktdatenbank[[#This Row],[Unter Glas]]="x",VLOOKUP('Stammdaten Produkte'!$J898,'Stammdaten Produkte'!$AT$3:$BF$85,7,0)="x"),$A898,"")</f>
        <v/>
      </c>
      <c r="AE898" s="15" t="str">
        <f>IF(AND(Startseite!$P$27=TRUE,Produktdatenbank[[#This Row],[Saatgutbehandlung Property]]&lt;&gt;""),$A898,"")</f>
        <v/>
      </c>
      <c r="AF898" s="15" t="str">
        <f>IF(AND(Startseite!$P$28=TRUE,Produktdatenbank[[#This Row],[Pflanzgutbehandlung Property]]&lt;&gt;""),$A898,"")</f>
        <v/>
      </c>
      <c r="AG8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8" s="15" t="str">
        <f>IF(Produktdatenbank[[#This Row],[Forst]]&lt;&gt;"",Produktdatenbank[[#This Row],[Forst]],"")</f>
        <v/>
      </c>
      <c r="AJ8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8" s="15" t="str">
        <f>IF(OR(Produktdatenbank[[#This Row],[Saatgutbehandlung Property]]&lt;&gt;"",Produktdatenbank[[#This Row],[Pflanzgutbehandlung Property]]&lt;&gt;""),Produktdatenbank[[#This Row],[Registernummer]],"")</f>
        <v/>
      </c>
      <c r="AL898" s="15" t="str">
        <f>IFERROR(VLOOKUP(Produktdatenbank[[#This Row],[DropDown gesamt]],$A$3:$C$1747,3,0),"")</f>
        <v/>
      </c>
      <c r="AM898" s="15" t="str">
        <f>IFERROR(VLOOKUP(Produktdatenbank[[#This Row],[DropDown Acker, Grünland, Spezialkulturen]],$A$3:$C$1747,3,0),"")</f>
        <v/>
      </c>
      <c r="AN898" s="15" t="str">
        <f>IFERROR(VLOOKUP(Produktdatenbank[[#This Row],[DropDown Forst]],$A$3:$C$1747,3,0),"")</f>
        <v/>
      </c>
      <c r="AO898" s="15" t="str">
        <f>IFERROR(VLOOKUP(Produktdatenbank[[#This Row],[DropDown geschlossene Räumlichkeiten]],$A$3:$C$1747,3,0),"")</f>
        <v/>
      </c>
      <c r="AP898" s="15" t="str">
        <f>IFERROR(VLOOKUP(Produktdatenbank[[#This Row],[DropDown Saat- und Pflanzgutbehandlung]],$A$3:$C$1747,3,0),"")</f>
        <v/>
      </c>
      <c r="AQ898" s="15"/>
      <c r="AR898" s="15"/>
      <c r="BM898" t="s">
        <v>5175</v>
      </c>
    </row>
    <row r="899" spans="1:65" ht="25.5" x14ac:dyDescent="0.2">
      <c r="A899" t="s">
        <v>1710</v>
      </c>
      <c r="B899" t="s">
        <v>1709</v>
      </c>
      <c r="C899" t="s">
        <v>4600</v>
      </c>
      <c r="D899" t="s">
        <v>1710</v>
      </c>
      <c r="E899" t="s">
        <v>48</v>
      </c>
      <c r="F899" t="str">
        <f>IF(Produktdatenbank[[#This Row],[Uhrzeit]]="x",VLOOKUP(Produktdatenbank[[#This Row],[Registernummer]],Bienen!$A$2:$F$155,6,0),"")</f>
        <v/>
      </c>
      <c r="G899" t="s">
        <v>48</v>
      </c>
      <c r="H899" s="124" t="s">
        <v>48</v>
      </c>
      <c r="I899" s="124"/>
      <c r="J899" t="s">
        <v>5710</v>
      </c>
      <c r="K899" s="15" t="s">
        <v>13866</v>
      </c>
      <c r="L899" s="125" t="s">
        <v>1</v>
      </c>
      <c r="M899" s="125" t="s">
        <v>48</v>
      </c>
      <c r="N899" s="125" t="s">
        <v>48</v>
      </c>
      <c r="O899" s="15" t="s">
        <v>48</v>
      </c>
      <c r="P899" s="15" t="s">
        <v>48</v>
      </c>
      <c r="Q899" s="15" t="str">
        <f>IFERROR(IF(AND(Startseite!$P$11=TRUE,VLOOKUP('Stammdaten Produkte'!$J899,'Stammdaten Produkte'!$AT$3:$BF$85,2,0)="x",Produktdatenbank[[#This Row],[Freiland]]="x"),'Stammdaten Produkte'!$A899,""),"")</f>
        <v/>
      </c>
      <c r="R899" s="15" t="str">
        <f>IFERROR(IF(AND(Startseite!$P$12=TRUE,VLOOKUP('Stammdaten Produkte'!$J899,'Stammdaten Produkte'!$AT$3:$BF$85,3,0)="x",Produktdatenbank[[#This Row],[Freiland]]="x"),'Stammdaten Produkte'!$A899,""),"")</f>
        <v/>
      </c>
      <c r="S899" s="15" t="str">
        <f>IFERROR(IF(AND(Startseite!$P$13=TRUE,VLOOKUP('Stammdaten Produkte'!$J899,'Stammdaten Produkte'!$AT$3:$BF$85,4,0)="x",Produktdatenbank[[#This Row],[Freiland]]="x"),'Stammdaten Produkte'!$A899,""),"")</f>
        <v/>
      </c>
      <c r="T899" s="15" t="str">
        <f>IFERROR(IF(AND(Startseite!$P$14=TRUE,VLOOKUP('Stammdaten Produkte'!$J899,'Stammdaten Produkte'!$AT$3:$BF$85,5,0)="x",Produktdatenbank[[#This Row],[Freiland]]="x"),'Stammdaten Produkte'!$A899,""),"")</f>
        <v/>
      </c>
      <c r="U899" s="15" t="str">
        <f>IFERROR(IF(AND(Startseite!$P$15=TRUE,VLOOKUP('Stammdaten Produkte'!$J899,'Stammdaten Produkte'!$AT$3:$BF$85,6,0)="x",Produktdatenbank[[#This Row],[Freiland]]="x"),'Stammdaten Produkte'!$A899,""),"")</f>
        <v/>
      </c>
      <c r="V899" s="15" t="str">
        <f>IFERROR(IF(AND(Startseite!$P$16=TRUE,VLOOKUP('Stammdaten Produkte'!$J899,'Stammdaten Produkte'!$AT$3:$BF$85,7,0)="x",Produktdatenbank[[#This Row],[Freiland]]="x"),'Stammdaten Produkte'!$A899,""),"")</f>
        <v/>
      </c>
      <c r="W899" s="15" t="str">
        <f>IFERROR(IF(AND(Startseite!$P$17=TRUE,VLOOKUP('Stammdaten Produkte'!$J899,'Stammdaten Produkte'!$AT$3:$BF$85,8,0)="x",Produktdatenbank[[#This Row],[Freiland]]="x"),'Stammdaten Produkte'!$A899,""),"")</f>
        <v/>
      </c>
      <c r="X899" s="15" t="str">
        <f>IFERROR(IF(AND(Startseite!$P$18=TRUE,VLOOKUP('Stammdaten Produkte'!$J899,'Stammdaten Produkte'!$AT$3:$BF$85,9,0)="x",Produktdatenbank[[#This Row],[Freiland]]="x"),'Stammdaten Produkte'!$A899,""),"")</f>
        <v/>
      </c>
      <c r="Y899" s="15" t="str">
        <f>IFERROR(IF(AND(Startseite!$P$19=TRUE,VLOOKUP('Stammdaten Produkte'!$J899,'Stammdaten Produkte'!$AT$3:$BF$85,10,0)="x"),'Stammdaten Produkte'!$A899,""),"")</f>
        <v/>
      </c>
      <c r="Z899" s="15" t="str">
        <f>IFERROR(IF(AND(Startseite!$P$20=TRUE,VLOOKUP('Stammdaten Produkte'!$J899,'Stammdaten Produkte'!$AT$3:$BF$85,11,0)="x"),'Stammdaten Produkte'!$A899,""),"")</f>
        <v/>
      </c>
      <c r="AA899" s="15" t="str">
        <f>IF(AND(Startseite!$P$22=TRUE,Produktdatenbank[[#This Row],[Lager]]="x"),Produktdatenbank[[#This Row],[Registernummer]],"")</f>
        <v/>
      </c>
      <c r="AB899" s="15" t="str">
        <f>IF(AND(Startseite!$P$23=TRUE,Produktdatenbank[[#This Row],[Unter Glas]]="x",VLOOKUP('Stammdaten Produkte'!$J899,'Stammdaten Produkte'!$AT$3:$BF$85,4,0)="x"),$A899,"")</f>
        <v/>
      </c>
      <c r="AC899" s="15" t="str">
        <f>IF(AND(Startseite!$P$24=TRUE,Produktdatenbank[[#This Row],[Unter Glas]]="x",VLOOKUP('Stammdaten Produkte'!$J899,'Stammdaten Produkte'!$AT$3:$BF$85,5,0)="x"),$A899,"")</f>
        <v/>
      </c>
      <c r="AD899" s="15" t="str">
        <f>IF(AND(Startseite!$P$25=TRUE,Produktdatenbank[[#This Row],[Unter Glas]]="x",VLOOKUP('Stammdaten Produkte'!$J899,'Stammdaten Produkte'!$AT$3:$BF$85,7,0)="x"),$A899,"")</f>
        <v/>
      </c>
      <c r="AE899" s="15" t="str">
        <f>IF(AND(Startseite!$P$27=TRUE,Produktdatenbank[[#This Row],[Saatgutbehandlung Property]]&lt;&gt;""),$A899,"")</f>
        <v/>
      </c>
      <c r="AF899" s="15" t="str">
        <f>IF(AND(Startseite!$P$28=TRUE,Produktdatenbank[[#This Row],[Pflanzgutbehandlung Property]]&lt;&gt;""),$A899,"")</f>
        <v/>
      </c>
      <c r="AG8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9" s="15" t="str">
        <f>IF(Produktdatenbank[[#This Row],[Forst]]&lt;&gt;"",Produktdatenbank[[#This Row],[Forst]],"")</f>
        <v/>
      </c>
      <c r="AJ8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9" s="15" t="str">
        <f>IF(OR(Produktdatenbank[[#This Row],[Saatgutbehandlung Property]]&lt;&gt;"",Produktdatenbank[[#This Row],[Pflanzgutbehandlung Property]]&lt;&gt;""),Produktdatenbank[[#This Row],[Registernummer]],"")</f>
        <v/>
      </c>
      <c r="AL899" s="15" t="str">
        <f>IFERROR(VLOOKUP(Produktdatenbank[[#This Row],[DropDown gesamt]],$A$3:$C$1747,3,0),"")</f>
        <v/>
      </c>
      <c r="AM899" s="15" t="str">
        <f>IFERROR(VLOOKUP(Produktdatenbank[[#This Row],[DropDown Acker, Grünland, Spezialkulturen]],$A$3:$C$1747,3,0),"")</f>
        <v/>
      </c>
      <c r="AN899" s="15" t="str">
        <f>IFERROR(VLOOKUP(Produktdatenbank[[#This Row],[DropDown Forst]],$A$3:$C$1747,3,0),"")</f>
        <v/>
      </c>
      <c r="AO899" s="15" t="str">
        <f>IFERROR(VLOOKUP(Produktdatenbank[[#This Row],[DropDown geschlossene Räumlichkeiten]],$A$3:$C$1747,3,0),"")</f>
        <v/>
      </c>
      <c r="AP899" s="15" t="str">
        <f>IFERROR(VLOOKUP(Produktdatenbank[[#This Row],[DropDown Saat- und Pflanzgutbehandlung]],$A$3:$C$1747,3,0),"")</f>
        <v/>
      </c>
      <c r="AQ899" s="15"/>
      <c r="AR899" s="15"/>
      <c r="BM899" t="s">
        <v>12826</v>
      </c>
    </row>
    <row r="900" spans="1:65" ht="15" x14ac:dyDescent="0.2">
      <c r="A900" t="s">
        <v>1712</v>
      </c>
      <c r="B900" t="s">
        <v>1711</v>
      </c>
      <c r="C900" t="s">
        <v>4601</v>
      </c>
      <c r="D900" t="s">
        <v>1712</v>
      </c>
      <c r="E900" t="s">
        <v>48</v>
      </c>
      <c r="F900" t="str">
        <f>IF(Produktdatenbank[[#This Row],[Uhrzeit]]="x",VLOOKUP(Produktdatenbank[[#This Row],[Registernummer]],Bienen!$A$2:$F$155,6,0),"")</f>
        <v/>
      </c>
      <c r="G900" t="s">
        <v>48</v>
      </c>
      <c r="H900" s="124" t="s">
        <v>48</v>
      </c>
      <c r="I900" s="124"/>
      <c r="J900" t="s">
        <v>5710</v>
      </c>
      <c r="K900" s="15" t="s">
        <v>13867</v>
      </c>
      <c r="L900" s="125" t="s">
        <v>1</v>
      </c>
      <c r="M900" s="125" t="s">
        <v>48</v>
      </c>
      <c r="N900" s="125" t="s">
        <v>48</v>
      </c>
      <c r="O900" s="15" t="s">
        <v>48</v>
      </c>
      <c r="P900" s="15" t="s">
        <v>48</v>
      </c>
      <c r="Q900" s="15" t="str">
        <f>IFERROR(IF(AND(Startseite!$P$11=TRUE,VLOOKUP('Stammdaten Produkte'!$J900,'Stammdaten Produkte'!$AT$3:$BF$85,2,0)="x",Produktdatenbank[[#This Row],[Freiland]]="x"),'Stammdaten Produkte'!$A900,""),"")</f>
        <v/>
      </c>
      <c r="R900" s="15" t="str">
        <f>IFERROR(IF(AND(Startseite!$P$12=TRUE,VLOOKUP('Stammdaten Produkte'!$J900,'Stammdaten Produkte'!$AT$3:$BF$85,3,0)="x",Produktdatenbank[[#This Row],[Freiland]]="x"),'Stammdaten Produkte'!$A900,""),"")</f>
        <v/>
      </c>
      <c r="S900" s="15" t="str">
        <f>IFERROR(IF(AND(Startseite!$P$13=TRUE,VLOOKUP('Stammdaten Produkte'!$J900,'Stammdaten Produkte'!$AT$3:$BF$85,4,0)="x",Produktdatenbank[[#This Row],[Freiland]]="x"),'Stammdaten Produkte'!$A900,""),"")</f>
        <v/>
      </c>
      <c r="T900" s="15" t="str">
        <f>IFERROR(IF(AND(Startseite!$P$14=TRUE,VLOOKUP('Stammdaten Produkte'!$J900,'Stammdaten Produkte'!$AT$3:$BF$85,5,0)="x",Produktdatenbank[[#This Row],[Freiland]]="x"),'Stammdaten Produkte'!$A900,""),"")</f>
        <v/>
      </c>
      <c r="U900" s="15" t="str">
        <f>IFERROR(IF(AND(Startseite!$P$15=TRUE,VLOOKUP('Stammdaten Produkte'!$J900,'Stammdaten Produkte'!$AT$3:$BF$85,6,0)="x",Produktdatenbank[[#This Row],[Freiland]]="x"),'Stammdaten Produkte'!$A900,""),"")</f>
        <v/>
      </c>
      <c r="V900" s="15" t="str">
        <f>IFERROR(IF(AND(Startseite!$P$16=TRUE,VLOOKUP('Stammdaten Produkte'!$J900,'Stammdaten Produkte'!$AT$3:$BF$85,7,0)="x",Produktdatenbank[[#This Row],[Freiland]]="x"),'Stammdaten Produkte'!$A900,""),"")</f>
        <v/>
      </c>
      <c r="W900" s="15" t="str">
        <f>IFERROR(IF(AND(Startseite!$P$17=TRUE,VLOOKUP('Stammdaten Produkte'!$J900,'Stammdaten Produkte'!$AT$3:$BF$85,8,0)="x",Produktdatenbank[[#This Row],[Freiland]]="x"),'Stammdaten Produkte'!$A900,""),"")</f>
        <v/>
      </c>
      <c r="X900" s="15" t="str">
        <f>IFERROR(IF(AND(Startseite!$P$18=TRUE,VLOOKUP('Stammdaten Produkte'!$J900,'Stammdaten Produkte'!$AT$3:$BF$85,9,0)="x",Produktdatenbank[[#This Row],[Freiland]]="x"),'Stammdaten Produkte'!$A900,""),"")</f>
        <v/>
      </c>
      <c r="Y900" s="15" t="str">
        <f>IFERROR(IF(AND(Startseite!$P$19=TRUE,VLOOKUP('Stammdaten Produkte'!$J900,'Stammdaten Produkte'!$AT$3:$BF$85,10,0)="x"),'Stammdaten Produkte'!$A900,""),"")</f>
        <v/>
      </c>
      <c r="Z900" s="15" t="str">
        <f>IFERROR(IF(AND(Startseite!$P$20=TRUE,VLOOKUP('Stammdaten Produkte'!$J900,'Stammdaten Produkte'!$AT$3:$BF$85,11,0)="x"),'Stammdaten Produkte'!$A900,""),"")</f>
        <v/>
      </c>
      <c r="AA900" s="15" t="str">
        <f>IF(AND(Startseite!$P$22=TRUE,Produktdatenbank[[#This Row],[Lager]]="x"),Produktdatenbank[[#This Row],[Registernummer]],"")</f>
        <v/>
      </c>
      <c r="AB900" s="15" t="str">
        <f>IF(AND(Startseite!$P$23=TRUE,Produktdatenbank[[#This Row],[Unter Glas]]="x",VLOOKUP('Stammdaten Produkte'!$J900,'Stammdaten Produkte'!$AT$3:$BF$85,4,0)="x"),$A900,"")</f>
        <v/>
      </c>
      <c r="AC900" s="15" t="str">
        <f>IF(AND(Startseite!$P$24=TRUE,Produktdatenbank[[#This Row],[Unter Glas]]="x",VLOOKUP('Stammdaten Produkte'!$J900,'Stammdaten Produkte'!$AT$3:$BF$85,5,0)="x"),$A900,"")</f>
        <v/>
      </c>
      <c r="AD900" s="15" t="str">
        <f>IF(AND(Startseite!$P$25=TRUE,Produktdatenbank[[#This Row],[Unter Glas]]="x",VLOOKUP('Stammdaten Produkte'!$J900,'Stammdaten Produkte'!$AT$3:$BF$85,7,0)="x"),$A900,"")</f>
        <v/>
      </c>
      <c r="AE900" s="15" t="str">
        <f>IF(AND(Startseite!$P$27=TRUE,Produktdatenbank[[#This Row],[Saatgutbehandlung Property]]&lt;&gt;""),$A900,"")</f>
        <v/>
      </c>
      <c r="AF900" s="15" t="str">
        <f>IF(AND(Startseite!$P$28=TRUE,Produktdatenbank[[#This Row],[Pflanzgutbehandlung Property]]&lt;&gt;""),$A900,"")</f>
        <v/>
      </c>
      <c r="AG9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0" s="15" t="str">
        <f>IF(Produktdatenbank[[#This Row],[Forst]]&lt;&gt;"",Produktdatenbank[[#This Row],[Forst]],"")</f>
        <v/>
      </c>
      <c r="AJ9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0" s="15" t="str">
        <f>IF(OR(Produktdatenbank[[#This Row],[Saatgutbehandlung Property]]&lt;&gt;"",Produktdatenbank[[#This Row],[Pflanzgutbehandlung Property]]&lt;&gt;""),Produktdatenbank[[#This Row],[Registernummer]],"")</f>
        <v/>
      </c>
      <c r="AL900" s="15" t="str">
        <f>IFERROR(VLOOKUP(Produktdatenbank[[#This Row],[DropDown gesamt]],$A$3:$C$1747,3,0),"")</f>
        <v/>
      </c>
      <c r="AM900" s="15" t="str">
        <f>IFERROR(VLOOKUP(Produktdatenbank[[#This Row],[DropDown Acker, Grünland, Spezialkulturen]],$A$3:$C$1747,3,0),"")</f>
        <v/>
      </c>
      <c r="AN900" s="15" t="str">
        <f>IFERROR(VLOOKUP(Produktdatenbank[[#This Row],[DropDown Forst]],$A$3:$C$1747,3,0),"")</f>
        <v/>
      </c>
      <c r="AO900" s="15" t="str">
        <f>IFERROR(VLOOKUP(Produktdatenbank[[#This Row],[DropDown geschlossene Räumlichkeiten]],$A$3:$C$1747,3,0),"")</f>
        <v/>
      </c>
      <c r="AP900" s="15" t="str">
        <f>IFERROR(VLOOKUP(Produktdatenbank[[#This Row],[DropDown Saat- und Pflanzgutbehandlung]],$A$3:$C$1747,3,0),"")</f>
        <v/>
      </c>
      <c r="AQ900" s="15"/>
      <c r="AR900" s="15"/>
      <c r="BM900" t="s">
        <v>5176</v>
      </c>
    </row>
    <row r="901" spans="1:65" ht="25.5" x14ac:dyDescent="0.2">
      <c r="A901" t="s">
        <v>1714</v>
      </c>
      <c r="B901" t="s">
        <v>1713</v>
      </c>
      <c r="C901" t="s">
        <v>4602</v>
      </c>
      <c r="D901" t="s">
        <v>1714</v>
      </c>
      <c r="E901" t="s">
        <v>48</v>
      </c>
      <c r="F901" t="str">
        <f>IF(Produktdatenbank[[#This Row],[Uhrzeit]]="x",VLOOKUP(Produktdatenbank[[#This Row],[Registernummer]],Bienen!$A$2:$F$155,6,0),"")</f>
        <v/>
      </c>
      <c r="G901" t="s">
        <v>48</v>
      </c>
      <c r="H901" s="124" t="s">
        <v>48</v>
      </c>
      <c r="I901" s="124"/>
      <c r="J901" t="s">
        <v>5710</v>
      </c>
      <c r="K901" s="15" t="s">
        <v>13882</v>
      </c>
      <c r="L901" s="125" t="s">
        <v>1</v>
      </c>
      <c r="M901" s="125" t="s">
        <v>48</v>
      </c>
      <c r="N901" s="125" t="s">
        <v>48</v>
      </c>
      <c r="O901" s="15" t="s">
        <v>48</v>
      </c>
      <c r="P901" s="15" t="s">
        <v>48</v>
      </c>
      <c r="Q901" s="15" t="str">
        <f>IFERROR(IF(AND(Startseite!$P$11=TRUE,VLOOKUP('Stammdaten Produkte'!$J901,'Stammdaten Produkte'!$AT$3:$BF$85,2,0)="x",Produktdatenbank[[#This Row],[Freiland]]="x"),'Stammdaten Produkte'!$A901,""),"")</f>
        <v/>
      </c>
      <c r="R901" s="15" t="str">
        <f>IFERROR(IF(AND(Startseite!$P$12=TRUE,VLOOKUP('Stammdaten Produkte'!$J901,'Stammdaten Produkte'!$AT$3:$BF$85,3,0)="x",Produktdatenbank[[#This Row],[Freiland]]="x"),'Stammdaten Produkte'!$A901,""),"")</f>
        <v/>
      </c>
      <c r="S901" s="15" t="str">
        <f>IFERROR(IF(AND(Startseite!$P$13=TRUE,VLOOKUP('Stammdaten Produkte'!$J901,'Stammdaten Produkte'!$AT$3:$BF$85,4,0)="x",Produktdatenbank[[#This Row],[Freiland]]="x"),'Stammdaten Produkte'!$A901,""),"")</f>
        <v/>
      </c>
      <c r="T901" s="15" t="str">
        <f>IFERROR(IF(AND(Startseite!$P$14=TRUE,VLOOKUP('Stammdaten Produkte'!$J901,'Stammdaten Produkte'!$AT$3:$BF$85,5,0)="x",Produktdatenbank[[#This Row],[Freiland]]="x"),'Stammdaten Produkte'!$A901,""),"")</f>
        <v/>
      </c>
      <c r="U901" s="15" t="str">
        <f>IFERROR(IF(AND(Startseite!$P$15=TRUE,VLOOKUP('Stammdaten Produkte'!$J901,'Stammdaten Produkte'!$AT$3:$BF$85,6,0)="x",Produktdatenbank[[#This Row],[Freiland]]="x"),'Stammdaten Produkte'!$A901,""),"")</f>
        <v/>
      </c>
      <c r="V901" s="15" t="str">
        <f>IFERROR(IF(AND(Startseite!$P$16=TRUE,VLOOKUP('Stammdaten Produkte'!$J901,'Stammdaten Produkte'!$AT$3:$BF$85,7,0)="x",Produktdatenbank[[#This Row],[Freiland]]="x"),'Stammdaten Produkte'!$A901,""),"")</f>
        <v/>
      </c>
      <c r="W901" s="15" t="str">
        <f>IFERROR(IF(AND(Startseite!$P$17=TRUE,VLOOKUP('Stammdaten Produkte'!$J901,'Stammdaten Produkte'!$AT$3:$BF$85,8,0)="x",Produktdatenbank[[#This Row],[Freiland]]="x"),'Stammdaten Produkte'!$A901,""),"")</f>
        <v/>
      </c>
      <c r="X901" s="15" t="str">
        <f>IFERROR(IF(AND(Startseite!$P$18=TRUE,VLOOKUP('Stammdaten Produkte'!$J901,'Stammdaten Produkte'!$AT$3:$BF$85,9,0)="x",Produktdatenbank[[#This Row],[Freiland]]="x"),'Stammdaten Produkte'!$A901,""),"")</f>
        <v/>
      </c>
      <c r="Y901" s="15" t="str">
        <f>IFERROR(IF(AND(Startseite!$P$19=TRUE,VLOOKUP('Stammdaten Produkte'!$J901,'Stammdaten Produkte'!$AT$3:$BF$85,10,0)="x"),'Stammdaten Produkte'!$A901,""),"")</f>
        <v/>
      </c>
      <c r="Z901" s="15" t="str">
        <f>IFERROR(IF(AND(Startseite!$P$20=TRUE,VLOOKUP('Stammdaten Produkte'!$J901,'Stammdaten Produkte'!$AT$3:$BF$85,11,0)="x"),'Stammdaten Produkte'!$A901,""),"")</f>
        <v/>
      </c>
      <c r="AA901" s="15" t="str">
        <f>IF(AND(Startseite!$P$22=TRUE,Produktdatenbank[[#This Row],[Lager]]="x"),Produktdatenbank[[#This Row],[Registernummer]],"")</f>
        <v/>
      </c>
      <c r="AB901" s="15" t="str">
        <f>IF(AND(Startseite!$P$23=TRUE,Produktdatenbank[[#This Row],[Unter Glas]]="x",VLOOKUP('Stammdaten Produkte'!$J901,'Stammdaten Produkte'!$AT$3:$BF$85,4,0)="x"),$A901,"")</f>
        <v/>
      </c>
      <c r="AC901" s="15" t="str">
        <f>IF(AND(Startseite!$P$24=TRUE,Produktdatenbank[[#This Row],[Unter Glas]]="x",VLOOKUP('Stammdaten Produkte'!$J901,'Stammdaten Produkte'!$AT$3:$BF$85,5,0)="x"),$A901,"")</f>
        <v/>
      </c>
      <c r="AD901" s="15" t="str">
        <f>IF(AND(Startseite!$P$25=TRUE,Produktdatenbank[[#This Row],[Unter Glas]]="x",VLOOKUP('Stammdaten Produkte'!$J901,'Stammdaten Produkte'!$AT$3:$BF$85,7,0)="x"),$A901,"")</f>
        <v/>
      </c>
      <c r="AE901" s="15" t="str">
        <f>IF(AND(Startseite!$P$27=TRUE,Produktdatenbank[[#This Row],[Saatgutbehandlung Property]]&lt;&gt;""),$A901,"")</f>
        <v/>
      </c>
      <c r="AF901" s="15" t="str">
        <f>IF(AND(Startseite!$P$28=TRUE,Produktdatenbank[[#This Row],[Pflanzgutbehandlung Property]]&lt;&gt;""),$A901,"")</f>
        <v/>
      </c>
      <c r="AG9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1" s="15" t="str">
        <f>IF(Produktdatenbank[[#This Row],[Forst]]&lt;&gt;"",Produktdatenbank[[#This Row],[Forst]],"")</f>
        <v/>
      </c>
      <c r="AJ9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1" s="15" t="str">
        <f>IF(OR(Produktdatenbank[[#This Row],[Saatgutbehandlung Property]]&lt;&gt;"",Produktdatenbank[[#This Row],[Pflanzgutbehandlung Property]]&lt;&gt;""),Produktdatenbank[[#This Row],[Registernummer]],"")</f>
        <v/>
      </c>
      <c r="AL901" s="15" t="str">
        <f>IFERROR(VLOOKUP(Produktdatenbank[[#This Row],[DropDown gesamt]],$A$3:$C$1747,3,0),"")</f>
        <v/>
      </c>
      <c r="AM901" s="15" t="str">
        <f>IFERROR(VLOOKUP(Produktdatenbank[[#This Row],[DropDown Acker, Grünland, Spezialkulturen]],$A$3:$C$1747,3,0),"")</f>
        <v/>
      </c>
      <c r="AN901" s="15" t="str">
        <f>IFERROR(VLOOKUP(Produktdatenbank[[#This Row],[DropDown Forst]],$A$3:$C$1747,3,0),"")</f>
        <v/>
      </c>
      <c r="AO901" s="15" t="str">
        <f>IFERROR(VLOOKUP(Produktdatenbank[[#This Row],[DropDown geschlossene Räumlichkeiten]],$A$3:$C$1747,3,0),"")</f>
        <v/>
      </c>
      <c r="AP901" s="15" t="str">
        <f>IFERROR(VLOOKUP(Produktdatenbank[[#This Row],[DropDown Saat- und Pflanzgutbehandlung]],$A$3:$C$1747,3,0),"")</f>
        <v/>
      </c>
      <c r="AQ901" s="15"/>
      <c r="AR901" s="15"/>
      <c r="BM901" t="s">
        <v>5177</v>
      </c>
    </row>
    <row r="902" spans="1:65" ht="25.5" x14ac:dyDescent="0.2">
      <c r="A902" t="s">
        <v>1716</v>
      </c>
      <c r="B902" t="s">
        <v>1715</v>
      </c>
      <c r="C902" t="s">
        <v>4603</v>
      </c>
      <c r="D902" t="s">
        <v>1716</v>
      </c>
      <c r="E902" t="s">
        <v>48</v>
      </c>
      <c r="F902" t="str">
        <f>IF(Produktdatenbank[[#This Row],[Uhrzeit]]="x",VLOOKUP(Produktdatenbank[[#This Row],[Registernummer]],Bienen!$A$2:$F$155,6,0),"")</f>
        <v/>
      </c>
      <c r="G902" t="s">
        <v>48</v>
      </c>
      <c r="H902" s="124" t="s">
        <v>48</v>
      </c>
      <c r="I902" s="124"/>
      <c r="J902" t="s">
        <v>5710</v>
      </c>
      <c r="K902" s="15" t="s">
        <v>13882</v>
      </c>
      <c r="L902" s="125" t="s">
        <v>1</v>
      </c>
      <c r="M902" s="125" t="s">
        <v>48</v>
      </c>
      <c r="N902" s="125" t="s">
        <v>48</v>
      </c>
      <c r="O902" s="15" t="s">
        <v>48</v>
      </c>
      <c r="P902" s="15" t="s">
        <v>48</v>
      </c>
      <c r="Q902" s="15" t="str">
        <f>IFERROR(IF(AND(Startseite!$P$11=TRUE,VLOOKUP('Stammdaten Produkte'!$J902,'Stammdaten Produkte'!$AT$3:$BF$85,2,0)="x",Produktdatenbank[[#This Row],[Freiland]]="x"),'Stammdaten Produkte'!$A902,""),"")</f>
        <v/>
      </c>
      <c r="R902" s="15" t="str">
        <f>IFERROR(IF(AND(Startseite!$P$12=TRUE,VLOOKUP('Stammdaten Produkte'!$J902,'Stammdaten Produkte'!$AT$3:$BF$85,3,0)="x",Produktdatenbank[[#This Row],[Freiland]]="x"),'Stammdaten Produkte'!$A902,""),"")</f>
        <v/>
      </c>
      <c r="S902" s="15" t="str">
        <f>IFERROR(IF(AND(Startseite!$P$13=TRUE,VLOOKUP('Stammdaten Produkte'!$J902,'Stammdaten Produkte'!$AT$3:$BF$85,4,0)="x",Produktdatenbank[[#This Row],[Freiland]]="x"),'Stammdaten Produkte'!$A902,""),"")</f>
        <v/>
      </c>
      <c r="T902" s="15" t="str">
        <f>IFERROR(IF(AND(Startseite!$P$14=TRUE,VLOOKUP('Stammdaten Produkte'!$J902,'Stammdaten Produkte'!$AT$3:$BF$85,5,0)="x",Produktdatenbank[[#This Row],[Freiland]]="x"),'Stammdaten Produkte'!$A902,""),"")</f>
        <v/>
      </c>
      <c r="U902" s="15" t="str">
        <f>IFERROR(IF(AND(Startseite!$P$15=TRUE,VLOOKUP('Stammdaten Produkte'!$J902,'Stammdaten Produkte'!$AT$3:$BF$85,6,0)="x",Produktdatenbank[[#This Row],[Freiland]]="x"),'Stammdaten Produkte'!$A902,""),"")</f>
        <v/>
      </c>
      <c r="V902" s="15" t="str">
        <f>IFERROR(IF(AND(Startseite!$P$16=TRUE,VLOOKUP('Stammdaten Produkte'!$J902,'Stammdaten Produkte'!$AT$3:$BF$85,7,0)="x",Produktdatenbank[[#This Row],[Freiland]]="x"),'Stammdaten Produkte'!$A902,""),"")</f>
        <v/>
      </c>
      <c r="W902" s="15" t="str">
        <f>IFERROR(IF(AND(Startseite!$P$17=TRUE,VLOOKUP('Stammdaten Produkte'!$J902,'Stammdaten Produkte'!$AT$3:$BF$85,8,0)="x",Produktdatenbank[[#This Row],[Freiland]]="x"),'Stammdaten Produkte'!$A902,""),"")</f>
        <v/>
      </c>
      <c r="X902" s="15" t="str">
        <f>IFERROR(IF(AND(Startseite!$P$18=TRUE,VLOOKUP('Stammdaten Produkte'!$J902,'Stammdaten Produkte'!$AT$3:$BF$85,9,0)="x",Produktdatenbank[[#This Row],[Freiland]]="x"),'Stammdaten Produkte'!$A902,""),"")</f>
        <v/>
      </c>
      <c r="Y902" s="15" t="str">
        <f>IFERROR(IF(AND(Startseite!$P$19=TRUE,VLOOKUP('Stammdaten Produkte'!$J902,'Stammdaten Produkte'!$AT$3:$BF$85,10,0)="x"),'Stammdaten Produkte'!$A902,""),"")</f>
        <v/>
      </c>
      <c r="Z902" s="15" t="str">
        <f>IFERROR(IF(AND(Startseite!$P$20=TRUE,VLOOKUP('Stammdaten Produkte'!$J902,'Stammdaten Produkte'!$AT$3:$BF$85,11,0)="x"),'Stammdaten Produkte'!$A902,""),"")</f>
        <v/>
      </c>
      <c r="AA902" s="15" t="str">
        <f>IF(AND(Startseite!$P$22=TRUE,Produktdatenbank[[#This Row],[Lager]]="x"),Produktdatenbank[[#This Row],[Registernummer]],"")</f>
        <v/>
      </c>
      <c r="AB902" s="15" t="str">
        <f>IF(AND(Startseite!$P$23=TRUE,Produktdatenbank[[#This Row],[Unter Glas]]="x",VLOOKUP('Stammdaten Produkte'!$J902,'Stammdaten Produkte'!$AT$3:$BF$85,4,0)="x"),$A902,"")</f>
        <v/>
      </c>
      <c r="AC902" s="15" t="str">
        <f>IF(AND(Startseite!$P$24=TRUE,Produktdatenbank[[#This Row],[Unter Glas]]="x",VLOOKUP('Stammdaten Produkte'!$J902,'Stammdaten Produkte'!$AT$3:$BF$85,5,0)="x"),$A902,"")</f>
        <v/>
      </c>
      <c r="AD902" s="15" t="str">
        <f>IF(AND(Startseite!$P$25=TRUE,Produktdatenbank[[#This Row],[Unter Glas]]="x",VLOOKUP('Stammdaten Produkte'!$J902,'Stammdaten Produkte'!$AT$3:$BF$85,7,0)="x"),$A902,"")</f>
        <v/>
      </c>
      <c r="AE902" s="15" t="str">
        <f>IF(AND(Startseite!$P$27=TRUE,Produktdatenbank[[#This Row],[Saatgutbehandlung Property]]&lt;&gt;""),$A902,"")</f>
        <v/>
      </c>
      <c r="AF902" s="15" t="str">
        <f>IF(AND(Startseite!$P$28=TRUE,Produktdatenbank[[#This Row],[Pflanzgutbehandlung Property]]&lt;&gt;""),$A902,"")</f>
        <v/>
      </c>
      <c r="AG9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2" s="15" t="str">
        <f>IF(Produktdatenbank[[#This Row],[Forst]]&lt;&gt;"",Produktdatenbank[[#This Row],[Forst]],"")</f>
        <v/>
      </c>
      <c r="AJ9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2" s="15" t="str">
        <f>IF(OR(Produktdatenbank[[#This Row],[Saatgutbehandlung Property]]&lt;&gt;"",Produktdatenbank[[#This Row],[Pflanzgutbehandlung Property]]&lt;&gt;""),Produktdatenbank[[#This Row],[Registernummer]],"")</f>
        <v/>
      </c>
      <c r="AL902" s="15" t="str">
        <f>IFERROR(VLOOKUP(Produktdatenbank[[#This Row],[DropDown gesamt]],$A$3:$C$1747,3,0),"")</f>
        <v/>
      </c>
      <c r="AM902" s="15" t="str">
        <f>IFERROR(VLOOKUP(Produktdatenbank[[#This Row],[DropDown Acker, Grünland, Spezialkulturen]],$A$3:$C$1747,3,0),"")</f>
        <v/>
      </c>
      <c r="AN902" s="15" t="str">
        <f>IFERROR(VLOOKUP(Produktdatenbank[[#This Row],[DropDown Forst]],$A$3:$C$1747,3,0),"")</f>
        <v/>
      </c>
      <c r="AO902" s="15" t="str">
        <f>IFERROR(VLOOKUP(Produktdatenbank[[#This Row],[DropDown geschlossene Räumlichkeiten]],$A$3:$C$1747,3,0),"")</f>
        <v/>
      </c>
      <c r="AP902" s="15" t="str">
        <f>IFERROR(VLOOKUP(Produktdatenbank[[#This Row],[DropDown Saat- und Pflanzgutbehandlung]],$A$3:$C$1747,3,0),"")</f>
        <v/>
      </c>
      <c r="AQ902" s="15"/>
      <c r="AR902" s="15"/>
      <c r="BM902" t="s">
        <v>5179</v>
      </c>
    </row>
    <row r="903" spans="1:65" ht="15" x14ac:dyDescent="0.2">
      <c r="A903" t="s">
        <v>1718</v>
      </c>
      <c r="B903" t="s">
        <v>1717</v>
      </c>
      <c r="C903" t="s">
        <v>4604</v>
      </c>
      <c r="D903" t="s">
        <v>1718</v>
      </c>
      <c r="E903" t="s">
        <v>48</v>
      </c>
      <c r="F903" t="str">
        <f>IF(Produktdatenbank[[#This Row],[Uhrzeit]]="x",VLOOKUP(Produktdatenbank[[#This Row],[Registernummer]],Bienen!$A$2:$F$155,6,0),"")</f>
        <v/>
      </c>
      <c r="G903" t="s">
        <v>1</v>
      </c>
      <c r="H903" s="124" t="s">
        <v>48</v>
      </c>
      <c r="I903" s="124"/>
      <c r="J903" t="s">
        <v>5801</v>
      </c>
      <c r="K903" s="15" t="s">
        <v>13867</v>
      </c>
      <c r="L903" s="125" t="s">
        <v>1</v>
      </c>
      <c r="M903" s="125" t="s">
        <v>48</v>
      </c>
      <c r="N903" s="125" t="s">
        <v>48</v>
      </c>
      <c r="O903" s="15" t="s">
        <v>48</v>
      </c>
      <c r="P903" s="15" t="s">
        <v>48</v>
      </c>
      <c r="Q903" s="15" t="str">
        <f>IFERROR(IF(AND(Startseite!$P$11=TRUE,VLOOKUP('Stammdaten Produkte'!$J903,'Stammdaten Produkte'!$AT$3:$BF$85,2,0)="x",Produktdatenbank[[#This Row],[Freiland]]="x"),'Stammdaten Produkte'!$A903,""),"")</f>
        <v/>
      </c>
      <c r="R903" s="15" t="str">
        <f>IFERROR(IF(AND(Startseite!$P$12=TRUE,VLOOKUP('Stammdaten Produkte'!$J903,'Stammdaten Produkte'!$AT$3:$BF$85,3,0)="x",Produktdatenbank[[#This Row],[Freiland]]="x"),'Stammdaten Produkte'!$A903,""),"")</f>
        <v/>
      </c>
      <c r="S903" s="15" t="str">
        <f>IFERROR(IF(AND(Startseite!$P$13=TRUE,VLOOKUP('Stammdaten Produkte'!$J903,'Stammdaten Produkte'!$AT$3:$BF$85,4,0)="x",Produktdatenbank[[#This Row],[Freiland]]="x"),'Stammdaten Produkte'!$A903,""),"")</f>
        <v/>
      </c>
      <c r="T903" s="15" t="str">
        <f>IFERROR(IF(AND(Startseite!$P$14=TRUE,VLOOKUP('Stammdaten Produkte'!$J903,'Stammdaten Produkte'!$AT$3:$BF$85,5,0)="x",Produktdatenbank[[#This Row],[Freiland]]="x"),'Stammdaten Produkte'!$A903,""),"")</f>
        <v/>
      </c>
      <c r="U903" s="15" t="str">
        <f>IFERROR(IF(AND(Startseite!$P$15=TRUE,VLOOKUP('Stammdaten Produkte'!$J903,'Stammdaten Produkte'!$AT$3:$BF$85,6,0)="x",Produktdatenbank[[#This Row],[Freiland]]="x"),'Stammdaten Produkte'!$A903,""),"")</f>
        <v/>
      </c>
      <c r="V903" s="15" t="str">
        <f>IFERROR(IF(AND(Startseite!$P$16=TRUE,VLOOKUP('Stammdaten Produkte'!$J903,'Stammdaten Produkte'!$AT$3:$BF$85,7,0)="x",Produktdatenbank[[#This Row],[Freiland]]="x"),'Stammdaten Produkte'!$A903,""),"")</f>
        <v/>
      </c>
      <c r="W903" s="15" t="str">
        <f>IFERROR(IF(AND(Startseite!$P$17=TRUE,VLOOKUP('Stammdaten Produkte'!$J903,'Stammdaten Produkte'!$AT$3:$BF$85,8,0)="x",Produktdatenbank[[#This Row],[Freiland]]="x"),'Stammdaten Produkte'!$A903,""),"")</f>
        <v/>
      </c>
      <c r="X903" s="15" t="str">
        <f>IFERROR(IF(AND(Startseite!$P$18=TRUE,VLOOKUP('Stammdaten Produkte'!$J903,'Stammdaten Produkte'!$AT$3:$BF$85,9,0)="x",Produktdatenbank[[#This Row],[Freiland]]="x"),'Stammdaten Produkte'!$A903,""),"")</f>
        <v/>
      </c>
      <c r="Y903" s="15" t="str">
        <f>IFERROR(IF(AND(Startseite!$P$19=TRUE,VLOOKUP('Stammdaten Produkte'!$J903,'Stammdaten Produkte'!$AT$3:$BF$85,10,0)="x"),'Stammdaten Produkte'!$A903,""),"")</f>
        <v/>
      </c>
      <c r="Z903" s="15" t="str">
        <f>IFERROR(IF(AND(Startseite!$P$20=TRUE,VLOOKUP('Stammdaten Produkte'!$J903,'Stammdaten Produkte'!$AT$3:$BF$85,11,0)="x"),'Stammdaten Produkte'!$A903,""),"")</f>
        <v/>
      </c>
      <c r="AA903" s="15" t="str">
        <f>IF(AND(Startseite!$P$22=TRUE,Produktdatenbank[[#This Row],[Lager]]="x"),Produktdatenbank[[#This Row],[Registernummer]],"")</f>
        <v/>
      </c>
      <c r="AB903" s="15" t="str">
        <f>IF(AND(Startseite!$P$23=TRUE,Produktdatenbank[[#This Row],[Unter Glas]]="x",VLOOKUP('Stammdaten Produkte'!$J903,'Stammdaten Produkte'!$AT$3:$BF$85,4,0)="x"),$A903,"")</f>
        <v/>
      </c>
      <c r="AC903" s="15" t="str">
        <f>IF(AND(Startseite!$P$24=TRUE,Produktdatenbank[[#This Row],[Unter Glas]]="x",VLOOKUP('Stammdaten Produkte'!$J903,'Stammdaten Produkte'!$AT$3:$BF$85,5,0)="x"),$A903,"")</f>
        <v/>
      </c>
      <c r="AD903" s="15" t="str">
        <f>IF(AND(Startseite!$P$25=TRUE,Produktdatenbank[[#This Row],[Unter Glas]]="x",VLOOKUP('Stammdaten Produkte'!$J903,'Stammdaten Produkte'!$AT$3:$BF$85,7,0)="x"),$A903,"")</f>
        <v/>
      </c>
      <c r="AE903" s="15" t="str">
        <f>IF(AND(Startseite!$P$27=TRUE,Produktdatenbank[[#This Row],[Saatgutbehandlung Property]]&lt;&gt;""),$A903,"")</f>
        <v/>
      </c>
      <c r="AF903" s="15" t="str">
        <f>IF(AND(Startseite!$P$28=TRUE,Produktdatenbank[[#This Row],[Pflanzgutbehandlung Property]]&lt;&gt;""),$A903,"")</f>
        <v/>
      </c>
      <c r="AG9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3" s="15" t="str">
        <f>IF(Produktdatenbank[[#This Row],[Forst]]&lt;&gt;"",Produktdatenbank[[#This Row],[Forst]],"")</f>
        <v/>
      </c>
      <c r="AJ9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3" s="15" t="str">
        <f>IF(OR(Produktdatenbank[[#This Row],[Saatgutbehandlung Property]]&lt;&gt;"",Produktdatenbank[[#This Row],[Pflanzgutbehandlung Property]]&lt;&gt;""),Produktdatenbank[[#This Row],[Registernummer]],"")</f>
        <v/>
      </c>
      <c r="AL903" s="15" t="str">
        <f>IFERROR(VLOOKUP(Produktdatenbank[[#This Row],[DropDown gesamt]],$A$3:$C$1747,3,0),"")</f>
        <v/>
      </c>
      <c r="AM903" s="15" t="str">
        <f>IFERROR(VLOOKUP(Produktdatenbank[[#This Row],[DropDown Acker, Grünland, Spezialkulturen]],$A$3:$C$1747,3,0),"")</f>
        <v/>
      </c>
      <c r="AN903" s="15" t="str">
        <f>IFERROR(VLOOKUP(Produktdatenbank[[#This Row],[DropDown Forst]],$A$3:$C$1747,3,0),"")</f>
        <v/>
      </c>
      <c r="AO903" s="15" t="str">
        <f>IFERROR(VLOOKUP(Produktdatenbank[[#This Row],[DropDown geschlossene Räumlichkeiten]],$A$3:$C$1747,3,0),"")</f>
        <v/>
      </c>
      <c r="AP903" s="15" t="str">
        <f>IFERROR(VLOOKUP(Produktdatenbank[[#This Row],[DropDown Saat- und Pflanzgutbehandlung]],$A$3:$C$1747,3,0),"")</f>
        <v/>
      </c>
      <c r="AQ903" s="15"/>
      <c r="AR903" s="15"/>
      <c r="BM903" t="s">
        <v>5178</v>
      </c>
    </row>
    <row r="904" spans="1:65" ht="15" x14ac:dyDescent="0.2">
      <c r="A904" t="s">
        <v>1720</v>
      </c>
      <c r="B904" t="s">
        <v>1719</v>
      </c>
      <c r="C904" t="s">
        <v>4605</v>
      </c>
      <c r="D904" t="s">
        <v>1720</v>
      </c>
      <c r="E904" t="s">
        <v>48</v>
      </c>
      <c r="F904" t="str">
        <f>IF(Produktdatenbank[[#This Row],[Uhrzeit]]="x",VLOOKUP(Produktdatenbank[[#This Row],[Registernummer]],Bienen!$A$2:$F$155,6,0),"")</f>
        <v/>
      </c>
      <c r="G904" t="s">
        <v>1</v>
      </c>
      <c r="H904" s="124" t="s">
        <v>48</v>
      </c>
      <c r="I904" s="124"/>
      <c r="J904" t="s">
        <v>5801</v>
      </c>
      <c r="K904" s="15" t="s">
        <v>13867</v>
      </c>
      <c r="L904" s="125" t="s">
        <v>1</v>
      </c>
      <c r="M904" s="125" t="s">
        <v>48</v>
      </c>
      <c r="N904" s="125" t="s">
        <v>48</v>
      </c>
      <c r="O904" s="15" t="s">
        <v>48</v>
      </c>
      <c r="P904" s="15" t="s">
        <v>48</v>
      </c>
      <c r="Q904" s="15" t="str">
        <f>IFERROR(IF(AND(Startseite!$P$11=TRUE,VLOOKUP('Stammdaten Produkte'!$J904,'Stammdaten Produkte'!$AT$3:$BF$85,2,0)="x",Produktdatenbank[[#This Row],[Freiland]]="x"),'Stammdaten Produkte'!$A904,""),"")</f>
        <v/>
      </c>
      <c r="R904" s="15" t="str">
        <f>IFERROR(IF(AND(Startseite!$P$12=TRUE,VLOOKUP('Stammdaten Produkte'!$J904,'Stammdaten Produkte'!$AT$3:$BF$85,3,0)="x",Produktdatenbank[[#This Row],[Freiland]]="x"),'Stammdaten Produkte'!$A904,""),"")</f>
        <v/>
      </c>
      <c r="S904" s="15" t="str">
        <f>IFERROR(IF(AND(Startseite!$P$13=TRUE,VLOOKUP('Stammdaten Produkte'!$J904,'Stammdaten Produkte'!$AT$3:$BF$85,4,0)="x",Produktdatenbank[[#This Row],[Freiland]]="x"),'Stammdaten Produkte'!$A904,""),"")</f>
        <v/>
      </c>
      <c r="T904" s="15" t="str">
        <f>IFERROR(IF(AND(Startseite!$P$14=TRUE,VLOOKUP('Stammdaten Produkte'!$J904,'Stammdaten Produkte'!$AT$3:$BF$85,5,0)="x",Produktdatenbank[[#This Row],[Freiland]]="x"),'Stammdaten Produkte'!$A904,""),"")</f>
        <v/>
      </c>
      <c r="U904" s="15" t="str">
        <f>IFERROR(IF(AND(Startseite!$P$15=TRUE,VLOOKUP('Stammdaten Produkte'!$J904,'Stammdaten Produkte'!$AT$3:$BF$85,6,0)="x",Produktdatenbank[[#This Row],[Freiland]]="x"),'Stammdaten Produkte'!$A904,""),"")</f>
        <v/>
      </c>
      <c r="V904" s="15" t="str">
        <f>IFERROR(IF(AND(Startseite!$P$16=TRUE,VLOOKUP('Stammdaten Produkte'!$J904,'Stammdaten Produkte'!$AT$3:$BF$85,7,0)="x",Produktdatenbank[[#This Row],[Freiland]]="x"),'Stammdaten Produkte'!$A904,""),"")</f>
        <v/>
      </c>
      <c r="W904" s="15" t="str">
        <f>IFERROR(IF(AND(Startseite!$P$17=TRUE,VLOOKUP('Stammdaten Produkte'!$J904,'Stammdaten Produkte'!$AT$3:$BF$85,8,0)="x",Produktdatenbank[[#This Row],[Freiland]]="x"),'Stammdaten Produkte'!$A904,""),"")</f>
        <v/>
      </c>
      <c r="X904" s="15" t="str">
        <f>IFERROR(IF(AND(Startseite!$P$18=TRUE,VLOOKUP('Stammdaten Produkte'!$J904,'Stammdaten Produkte'!$AT$3:$BF$85,9,0)="x",Produktdatenbank[[#This Row],[Freiland]]="x"),'Stammdaten Produkte'!$A904,""),"")</f>
        <v/>
      </c>
      <c r="Y904" s="15" t="str">
        <f>IFERROR(IF(AND(Startseite!$P$19=TRUE,VLOOKUP('Stammdaten Produkte'!$J904,'Stammdaten Produkte'!$AT$3:$BF$85,10,0)="x"),'Stammdaten Produkte'!$A904,""),"")</f>
        <v/>
      </c>
      <c r="Z904" s="15" t="str">
        <f>IFERROR(IF(AND(Startseite!$P$20=TRUE,VLOOKUP('Stammdaten Produkte'!$J904,'Stammdaten Produkte'!$AT$3:$BF$85,11,0)="x"),'Stammdaten Produkte'!$A904,""),"")</f>
        <v/>
      </c>
      <c r="AA904" s="15" t="str">
        <f>IF(AND(Startseite!$P$22=TRUE,Produktdatenbank[[#This Row],[Lager]]="x"),Produktdatenbank[[#This Row],[Registernummer]],"")</f>
        <v/>
      </c>
      <c r="AB904" s="15" t="str">
        <f>IF(AND(Startseite!$P$23=TRUE,Produktdatenbank[[#This Row],[Unter Glas]]="x",VLOOKUP('Stammdaten Produkte'!$J904,'Stammdaten Produkte'!$AT$3:$BF$85,4,0)="x"),$A904,"")</f>
        <v/>
      </c>
      <c r="AC904" s="15" t="str">
        <f>IF(AND(Startseite!$P$24=TRUE,Produktdatenbank[[#This Row],[Unter Glas]]="x",VLOOKUP('Stammdaten Produkte'!$J904,'Stammdaten Produkte'!$AT$3:$BF$85,5,0)="x"),$A904,"")</f>
        <v/>
      </c>
      <c r="AD904" s="15" t="str">
        <f>IF(AND(Startseite!$P$25=TRUE,Produktdatenbank[[#This Row],[Unter Glas]]="x",VLOOKUP('Stammdaten Produkte'!$J904,'Stammdaten Produkte'!$AT$3:$BF$85,7,0)="x"),$A904,"")</f>
        <v/>
      </c>
      <c r="AE904" s="15" t="str">
        <f>IF(AND(Startseite!$P$27=TRUE,Produktdatenbank[[#This Row],[Saatgutbehandlung Property]]&lt;&gt;""),$A904,"")</f>
        <v/>
      </c>
      <c r="AF904" s="15" t="str">
        <f>IF(AND(Startseite!$P$28=TRUE,Produktdatenbank[[#This Row],[Pflanzgutbehandlung Property]]&lt;&gt;""),$A904,"")</f>
        <v/>
      </c>
      <c r="AG9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4" s="15" t="str">
        <f>IF(Produktdatenbank[[#This Row],[Forst]]&lt;&gt;"",Produktdatenbank[[#This Row],[Forst]],"")</f>
        <v/>
      </c>
      <c r="AJ9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4" s="15" t="str">
        <f>IF(OR(Produktdatenbank[[#This Row],[Saatgutbehandlung Property]]&lt;&gt;"",Produktdatenbank[[#This Row],[Pflanzgutbehandlung Property]]&lt;&gt;""),Produktdatenbank[[#This Row],[Registernummer]],"")</f>
        <v/>
      </c>
      <c r="AL904" s="15" t="str">
        <f>IFERROR(VLOOKUP(Produktdatenbank[[#This Row],[DropDown gesamt]],$A$3:$C$1747,3,0),"")</f>
        <v/>
      </c>
      <c r="AM904" s="15" t="str">
        <f>IFERROR(VLOOKUP(Produktdatenbank[[#This Row],[DropDown Acker, Grünland, Spezialkulturen]],$A$3:$C$1747,3,0),"")</f>
        <v/>
      </c>
      <c r="AN904" s="15" t="str">
        <f>IFERROR(VLOOKUP(Produktdatenbank[[#This Row],[DropDown Forst]],$A$3:$C$1747,3,0),"")</f>
        <v/>
      </c>
      <c r="AO904" s="15" t="str">
        <f>IFERROR(VLOOKUP(Produktdatenbank[[#This Row],[DropDown geschlossene Räumlichkeiten]],$A$3:$C$1747,3,0),"")</f>
        <v/>
      </c>
      <c r="AP904" s="15" t="str">
        <f>IFERROR(VLOOKUP(Produktdatenbank[[#This Row],[DropDown Saat- und Pflanzgutbehandlung]],$A$3:$C$1747,3,0),"")</f>
        <v/>
      </c>
      <c r="AQ904" s="15"/>
      <c r="AR904" s="15"/>
      <c r="BM904" t="s">
        <v>5180</v>
      </c>
    </row>
    <row r="905" spans="1:65" ht="15" x14ac:dyDescent="0.2">
      <c r="A905" t="s">
        <v>1722</v>
      </c>
      <c r="B905" t="s">
        <v>1721</v>
      </c>
      <c r="C905" t="s">
        <v>4606</v>
      </c>
      <c r="D905" t="s">
        <v>1722</v>
      </c>
      <c r="E905" t="s">
        <v>48</v>
      </c>
      <c r="F905" t="str">
        <f>IF(Produktdatenbank[[#This Row],[Uhrzeit]]="x",VLOOKUP(Produktdatenbank[[#This Row],[Registernummer]],Bienen!$A$2:$F$155,6,0),"")</f>
        <v/>
      </c>
      <c r="G905" t="s">
        <v>1</v>
      </c>
      <c r="H905" s="124" t="s">
        <v>48</v>
      </c>
      <c r="I905" s="124"/>
      <c r="J905" t="s">
        <v>5801</v>
      </c>
      <c r="K905" s="15" t="s">
        <v>13867</v>
      </c>
      <c r="L905" s="125" t="s">
        <v>1</v>
      </c>
      <c r="M905" s="125" t="s">
        <v>48</v>
      </c>
      <c r="N905" s="125" t="s">
        <v>48</v>
      </c>
      <c r="O905" s="15" t="s">
        <v>48</v>
      </c>
      <c r="P905" s="15" t="s">
        <v>48</v>
      </c>
      <c r="Q905" s="15" t="str">
        <f>IFERROR(IF(AND(Startseite!$P$11=TRUE,VLOOKUP('Stammdaten Produkte'!$J905,'Stammdaten Produkte'!$AT$3:$BF$85,2,0)="x",Produktdatenbank[[#This Row],[Freiland]]="x"),'Stammdaten Produkte'!$A905,""),"")</f>
        <v/>
      </c>
      <c r="R905" s="15" t="str">
        <f>IFERROR(IF(AND(Startseite!$P$12=TRUE,VLOOKUP('Stammdaten Produkte'!$J905,'Stammdaten Produkte'!$AT$3:$BF$85,3,0)="x",Produktdatenbank[[#This Row],[Freiland]]="x"),'Stammdaten Produkte'!$A905,""),"")</f>
        <v/>
      </c>
      <c r="S905" s="15" t="str">
        <f>IFERROR(IF(AND(Startseite!$P$13=TRUE,VLOOKUP('Stammdaten Produkte'!$J905,'Stammdaten Produkte'!$AT$3:$BF$85,4,0)="x",Produktdatenbank[[#This Row],[Freiland]]="x"),'Stammdaten Produkte'!$A905,""),"")</f>
        <v/>
      </c>
      <c r="T905" s="15" t="str">
        <f>IFERROR(IF(AND(Startseite!$P$14=TRUE,VLOOKUP('Stammdaten Produkte'!$J905,'Stammdaten Produkte'!$AT$3:$BF$85,5,0)="x",Produktdatenbank[[#This Row],[Freiland]]="x"),'Stammdaten Produkte'!$A905,""),"")</f>
        <v/>
      </c>
      <c r="U905" s="15" t="str">
        <f>IFERROR(IF(AND(Startseite!$P$15=TRUE,VLOOKUP('Stammdaten Produkte'!$J905,'Stammdaten Produkte'!$AT$3:$BF$85,6,0)="x",Produktdatenbank[[#This Row],[Freiland]]="x"),'Stammdaten Produkte'!$A905,""),"")</f>
        <v/>
      </c>
      <c r="V905" s="15" t="str">
        <f>IFERROR(IF(AND(Startseite!$P$16=TRUE,VLOOKUP('Stammdaten Produkte'!$J905,'Stammdaten Produkte'!$AT$3:$BF$85,7,0)="x",Produktdatenbank[[#This Row],[Freiland]]="x"),'Stammdaten Produkte'!$A905,""),"")</f>
        <v/>
      </c>
      <c r="W905" s="15" t="str">
        <f>IFERROR(IF(AND(Startseite!$P$17=TRUE,VLOOKUP('Stammdaten Produkte'!$J905,'Stammdaten Produkte'!$AT$3:$BF$85,8,0)="x",Produktdatenbank[[#This Row],[Freiland]]="x"),'Stammdaten Produkte'!$A905,""),"")</f>
        <v/>
      </c>
      <c r="X905" s="15" t="str">
        <f>IFERROR(IF(AND(Startseite!$P$18=TRUE,VLOOKUP('Stammdaten Produkte'!$J905,'Stammdaten Produkte'!$AT$3:$BF$85,9,0)="x",Produktdatenbank[[#This Row],[Freiland]]="x"),'Stammdaten Produkte'!$A905,""),"")</f>
        <v/>
      </c>
      <c r="Y905" s="15" t="str">
        <f>IFERROR(IF(AND(Startseite!$P$19=TRUE,VLOOKUP('Stammdaten Produkte'!$J905,'Stammdaten Produkte'!$AT$3:$BF$85,10,0)="x"),'Stammdaten Produkte'!$A905,""),"")</f>
        <v/>
      </c>
      <c r="Z905" s="15" t="str">
        <f>IFERROR(IF(AND(Startseite!$P$20=TRUE,VLOOKUP('Stammdaten Produkte'!$J905,'Stammdaten Produkte'!$AT$3:$BF$85,11,0)="x"),'Stammdaten Produkte'!$A905,""),"")</f>
        <v/>
      </c>
      <c r="AA905" s="15" t="str">
        <f>IF(AND(Startseite!$P$22=TRUE,Produktdatenbank[[#This Row],[Lager]]="x"),Produktdatenbank[[#This Row],[Registernummer]],"")</f>
        <v/>
      </c>
      <c r="AB905" s="15" t="str">
        <f>IF(AND(Startseite!$P$23=TRUE,Produktdatenbank[[#This Row],[Unter Glas]]="x",VLOOKUP('Stammdaten Produkte'!$J905,'Stammdaten Produkte'!$AT$3:$BF$85,4,0)="x"),$A905,"")</f>
        <v/>
      </c>
      <c r="AC905" s="15" t="str">
        <f>IF(AND(Startseite!$P$24=TRUE,Produktdatenbank[[#This Row],[Unter Glas]]="x",VLOOKUP('Stammdaten Produkte'!$J905,'Stammdaten Produkte'!$AT$3:$BF$85,5,0)="x"),$A905,"")</f>
        <v/>
      </c>
      <c r="AD905" s="15" t="str">
        <f>IF(AND(Startseite!$P$25=TRUE,Produktdatenbank[[#This Row],[Unter Glas]]="x",VLOOKUP('Stammdaten Produkte'!$J905,'Stammdaten Produkte'!$AT$3:$BF$85,7,0)="x"),$A905,"")</f>
        <v/>
      </c>
      <c r="AE905" s="15" t="str">
        <f>IF(AND(Startseite!$P$27=TRUE,Produktdatenbank[[#This Row],[Saatgutbehandlung Property]]&lt;&gt;""),$A905,"")</f>
        <v/>
      </c>
      <c r="AF905" s="15" t="str">
        <f>IF(AND(Startseite!$P$28=TRUE,Produktdatenbank[[#This Row],[Pflanzgutbehandlung Property]]&lt;&gt;""),$A905,"")</f>
        <v/>
      </c>
      <c r="AG9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5" s="15" t="str">
        <f>IF(Produktdatenbank[[#This Row],[Forst]]&lt;&gt;"",Produktdatenbank[[#This Row],[Forst]],"")</f>
        <v/>
      </c>
      <c r="AJ9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5" s="15" t="str">
        <f>IF(OR(Produktdatenbank[[#This Row],[Saatgutbehandlung Property]]&lt;&gt;"",Produktdatenbank[[#This Row],[Pflanzgutbehandlung Property]]&lt;&gt;""),Produktdatenbank[[#This Row],[Registernummer]],"")</f>
        <v/>
      </c>
      <c r="AL905" s="15" t="str">
        <f>IFERROR(VLOOKUP(Produktdatenbank[[#This Row],[DropDown gesamt]],$A$3:$C$1747,3,0),"")</f>
        <v/>
      </c>
      <c r="AM905" s="15" t="str">
        <f>IFERROR(VLOOKUP(Produktdatenbank[[#This Row],[DropDown Acker, Grünland, Spezialkulturen]],$A$3:$C$1747,3,0),"")</f>
        <v/>
      </c>
      <c r="AN905" s="15" t="str">
        <f>IFERROR(VLOOKUP(Produktdatenbank[[#This Row],[DropDown Forst]],$A$3:$C$1747,3,0),"")</f>
        <v/>
      </c>
      <c r="AO905" s="15" t="str">
        <f>IFERROR(VLOOKUP(Produktdatenbank[[#This Row],[DropDown geschlossene Räumlichkeiten]],$A$3:$C$1747,3,0),"")</f>
        <v/>
      </c>
      <c r="AP905" s="15" t="str">
        <f>IFERROR(VLOOKUP(Produktdatenbank[[#This Row],[DropDown Saat- und Pflanzgutbehandlung]],$A$3:$C$1747,3,0),"")</f>
        <v/>
      </c>
      <c r="AQ905" s="15"/>
      <c r="AR905" s="15"/>
      <c r="BM905" t="s">
        <v>5181</v>
      </c>
    </row>
    <row r="906" spans="1:65" ht="15" x14ac:dyDescent="0.2">
      <c r="A906" t="s">
        <v>1724</v>
      </c>
      <c r="B906" t="s">
        <v>1723</v>
      </c>
      <c r="C906" t="s">
        <v>4607</v>
      </c>
      <c r="D906" t="s">
        <v>1724</v>
      </c>
      <c r="E906" t="s">
        <v>48</v>
      </c>
      <c r="F906" t="str">
        <f>IF(Produktdatenbank[[#This Row],[Uhrzeit]]="x",VLOOKUP(Produktdatenbank[[#This Row],[Registernummer]],Bienen!$A$2:$F$155,6,0),"")</f>
        <v/>
      </c>
      <c r="G906" t="s">
        <v>1</v>
      </c>
      <c r="H906" s="124" t="s">
        <v>48</v>
      </c>
      <c r="I906" s="124"/>
      <c r="J906" t="s">
        <v>5802</v>
      </c>
      <c r="K906" s="15" t="s">
        <v>13871</v>
      </c>
      <c r="L906" s="125" t="s">
        <v>48</v>
      </c>
      <c r="M906" s="125" t="s">
        <v>1</v>
      </c>
      <c r="N906" s="125" t="s">
        <v>48</v>
      </c>
      <c r="O906" s="15" t="s">
        <v>48</v>
      </c>
      <c r="P906" s="15" t="s">
        <v>48</v>
      </c>
      <c r="Q906" s="15" t="str">
        <f>IFERROR(IF(AND(Startseite!$P$11=TRUE,VLOOKUP('Stammdaten Produkte'!$J906,'Stammdaten Produkte'!$AT$3:$BF$85,2,0)="x",Produktdatenbank[[#This Row],[Freiland]]="x"),'Stammdaten Produkte'!$A906,""),"")</f>
        <v/>
      </c>
      <c r="R906" s="15" t="str">
        <f>IFERROR(IF(AND(Startseite!$P$12=TRUE,VLOOKUP('Stammdaten Produkte'!$J906,'Stammdaten Produkte'!$AT$3:$BF$85,3,0)="x",Produktdatenbank[[#This Row],[Freiland]]="x"),'Stammdaten Produkte'!$A906,""),"")</f>
        <v/>
      </c>
      <c r="S906" s="15" t="str">
        <f>IFERROR(IF(AND(Startseite!$P$13=TRUE,VLOOKUP('Stammdaten Produkte'!$J906,'Stammdaten Produkte'!$AT$3:$BF$85,4,0)="x",Produktdatenbank[[#This Row],[Freiland]]="x"),'Stammdaten Produkte'!$A906,""),"")</f>
        <v/>
      </c>
      <c r="T906" s="15" t="str">
        <f>IFERROR(IF(AND(Startseite!$P$14=TRUE,VLOOKUP('Stammdaten Produkte'!$J906,'Stammdaten Produkte'!$AT$3:$BF$85,5,0)="x",Produktdatenbank[[#This Row],[Freiland]]="x"),'Stammdaten Produkte'!$A906,""),"")</f>
        <v/>
      </c>
      <c r="U906" s="15" t="str">
        <f>IFERROR(IF(AND(Startseite!$P$15=TRUE,VLOOKUP('Stammdaten Produkte'!$J906,'Stammdaten Produkte'!$AT$3:$BF$85,6,0)="x",Produktdatenbank[[#This Row],[Freiland]]="x"),'Stammdaten Produkte'!$A906,""),"")</f>
        <v/>
      </c>
      <c r="V906" s="15" t="str">
        <f>IFERROR(IF(AND(Startseite!$P$16=TRUE,VLOOKUP('Stammdaten Produkte'!$J906,'Stammdaten Produkte'!$AT$3:$BF$85,7,0)="x",Produktdatenbank[[#This Row],[Freiland]]="x"),'Stammdaten Produkte'!$A906,""),"")</f>
        <v/>
      </c>
      <c r="W906" s="15" t="str">
        <f>IFERROR(IF(AND(Startseite!$P$17=TRUE,VLOOKUP('Stammdaten Produkte'!$J906,'Stammdaten Produkte'!$AT$3:$BF$85,8,0)="x",Produktdatenbank[[#This Row],[Freiland]]="x"),'Stammdaten Produkte'!$A906,""),"")</f>
        <v/>
      </c>
      <c r="X906" s="15" t="str">
        <f>IFERROR(IF(AND(Startseite!$P$18=TRUE,VLOOKUP('Stammdaten Produkte'!$J906,'Stammdaten Produkte'!$AT$3:$BF$85,9,0)="x",Produktdatenbank[[#This Row],[Freiland]]="x"),'Stammdaten Produkte'!$A906,""),"")</f>
        <v/>
      </c>
      <c r="Y906" s="15" t="str">
        <f>IFERROR(IF(AND(Startseite!$P$19=TRUE,VLOOKUP('Stammdaten Produkte'!$J906,'Stammdaten Produkte'!$AT$3:$BF$85,10,0)="x"),'Stammdaten Produkte'!$A906,""),"")</f>
        <v/>
      </c>
      <c r="Z906" s="15" t="str">
        <f>IFERROR(IF(AND(Startseite!$P$20=TRUE,VLOOKUP('Stammdaten Produkte'!$J906,'Stammdaten Produkte'!$AT$3:$BF$85,11,0)="x"),'Stammdaten Produkte'!$A906,""),"")</f>
        <v/>
      </c>
      <c r="AA906" s="15" t="str">
        <f>IF(AND(Startseite!$P$22=TRUE,Produktdatenbank[[#This Row],[Lager]]="x"),Produktdatenbank[[#This Row],[Registernummer]],"")</f>
        <v/>
      </c>
      <c r="AB906" s="15" t="str">
        <f>IF(AND(Startseite!$P$23=TRUE,Produktdatenbank[[#This Row],[Unter Glas]]="x",VLOOKUP('Stammdaten Produkte'!$J906,'Stammdaten Produkte'!$AT$3:$BF$85,4,0)="x"),$A906,"")</f>
        <v/>
      </c>
      <c r="AC906" s="15" t="str">
        <f>IF(AND(Startseite!$P$24=TRUE,Produktdatenbank[[#This Row],[Unter Glas]]="x",VLOOKUP('Stammdaten Produkte'!$J906,'Stammdaten Produkte'!$AT$3:$BF$85,5,0)="x"),$A906,"")</f>
        <v/>
      </c>
      <c r="AD906" s="15" t="str">
        <f>IF(AND(Startseite!$P$25=TRUE,Produktdatenbank[[#This Row],[Unter Glas]]="x",VLOOKUP('Stammdaten Produkte'!$J906,'Stammdaten Produkte'!$AT$3:$BF$85,7,0)="x"),$A906,"")</f>
        <v/>
      </c>
      <c r="AE906" s="15" t="str">
        <f>IF(AND(Startseite!$P$27=TRUE,Produktdatenbank[[#This Row],[Saatgutbehandlung Property]]&lt;&gt;""),$A906,"")</f>
        <v/>
      </c>
      <c r="AF906" s="15" t="str">
        <f>IF(AND(Startseite!$P$28=TRUE,Produktdatenbank[[#This Row],[Pflanzgutbehandlung Property]]&lt;&gt;""),$A906,"")</f>
        <v/>
      </c>
      <c r="AG9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6" s="15" t="str">
        <f>IF(Produktdatenbank[[#This Row],[Forst]]&lt;&gt;"",Produktdatenbank[[#This Row],[Forst]],"")</f>
        <v/>
      </c>
      <c r="AJ9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6" s="15" t="str">
        <f>IF(OR(Produktdatenbank[[#This Row],[Saatgutbehandlung Property]]&lt;&gt;"",Produktdatenbank[[#This Row],[Pflanzgutbehandlung Property]]&lt;&gt;""),Produktdatenbank[[#This Row],[Registernummer]],"")</f>
        <v/>
      </c>
      <c r="AL906" s="15" t="str">
        <f>IFERROR(VLOOKUP(Produktdatenbank[[#This Row],[DropDown gesamt]],$A$3:$C$1747,3,0),"")</f>
        <v/>
      </c>
      <c r="AM906" s="15" t="str">
        <f>IFERROR(VLOOKUP(Produktdatenbank[[#This Row],[DropDown Acker, Grünland, Spezialkulturen]],$A$3:$C$1747,3,0),"")</f>
        <v/>
      </c>
      <c r="AN906" s="15" t="str">
        <f>IFERROR(VLOOKUP(Produktdatenbank[[#This Row],[DropDown Forst]],$A$3:$C$1747,3,0),"")</f>
        <v/>
      </c>
      <c r="AO906" s="15" t="str">
        <f>IFERROR(VLOOKUP(Produktdatenbank[[#This Row],[DropDown geschlossene Räumlichkeiten]],$A$3:$C$1747,3,0),"")</f>
        <v/>
      </c>
      <c r="AP906" s="15" t="str">
        <f>IFERROR(VLOOKUP(Produktdatenbank[[#This Row],[DropDown Saat- und Pflanzgutbehandlung]],$A$3:$C$1747,3,0),"")</f>
        <v/>
      </c>
      <c r="AQ906" s="15"/>
      <c r="AR906" s="15"/>
      <c r="BM906" t="s">
        <v>5182</v>
      </c>
    </row>
    <row r="907" spans="1:65" ht="15" x14ac:dyDescent="0.2">
      <c r="A907" t="s">
        <v>1726</v>
      </c>
      <c r="B907" t="s">
        <v>1725</v>
      </c>
      <c r="C907" t="s">
        <v>4608</v>
      </c>
      <c r="D907" t="s">
        <v>1726</v>
      </c>
      <c r="E907" t="s">
        <v>48</v>
      </c>
      <c r="F907" t="str">
        <f>IF(Produktdatenbank[[#This Row],[Uhrzeit]]="x",VLOOKUP(Produktdatenbank[[#This Row],[Registernummer]],Bienen!$A$2:$F$155,6,0),"")</f>
        <v/>
      </c>
      <c r="G907" t="s">
        <v>1</v>
      </c>
      <c r="H907" s="124" t="s">
        <v>48</v>
      </c>
      <c r="I907" s="124"/>
      <c r="J907" t="s">
        <v>12728</v>
      </c>
      <c r="K907" s="15" t="s">
        <v>13867</v>
      </c>
      <c r="L907" s="125" t="s">
        <v>1</v>
      </c>
      <c r="M907" s="125" t="s">
        <v>48</v>
      </c>
      <c r="N907" s="125" t="s">
        <v>48</v>
      </c>
      <c r="O907" s="15" t="s">
        <v>48</v>
      </c>
      <c r="P907" s="15" t="s">
        <v>48</v>
      </c>
      <c r="Q907" s="15" t="str">
        <f>IFERROR(IF(AND(Startseite!$P$11=TRUE,VLOOKUP('Stammdaten Produkte'!$J907,'Stammdaten Produkte'!$AT$3:$BF$85,2,0)="x",Produktdatenbank[[#This Row],[Freiland]]="x"),'Stammdaten Produkte'!$A907,""),"")</f>
        <v/>
      </c>
      <c r="R907" s="15" t="str">
        <f>IFERROR(IF(AND(Startseite!$P$12=TRUE,VLOOKUP('Stammdaten Produkte'!$J907,'Stammdaten Produkte'!$AT$3:$BF$85,3,0)="x",Produktdatenbank[[#This Row],[Freiland]]="x"),'Stammdaten Produkte'!$A907,""),"")</f>
        <v/>
      </c>
      <c r="S907" s="15" t="str">
        <f>IFERROR(IF(AND(Startseite!$P$13=TRUE,VLOOKUP('Stammdaten Produkte'!$J907,'Stammdaten Produkte'!$AT$3:$BF$85,4,0)="x",Produktdatenbank[[#This Row],[Freiland]]="x"),'Stammdaten Produkte'!$A907,""),"")</f>
        <v/>
      </c>
      <c r="T907" s="15" t="str">
        <f>IFERROR(IF(AND(Startseite!$P$14=TRUE,VLOOKUP('Stammdaten Produkte'!$J907,'Stammdaten Produkte'!$AT$3:$BF$85,5,0)="x",Produktdatenbank[[#This Row],[Freiland]]="x"),'Stammdaten Produkte'!$A907,""),"")</f>
        <v/>
      </c>
      <c r="U907" s="15" t="str">
        <f>IFERROR(IF(AND(Startseite!$P$15=TRUE,VLOOKUP('Stammdaten Produkte'!$J907,'Stammdaten Produkte'!$AT$3:$BF$85,6,0)="x",Produktdatenbank[[#This Row],[Freiland]]="x"),'Stammdaten Produkte'!$A907,""),"")</f>
        <v/>
      </c>
      <c r="V907" s="15" t="str">
        <f>IFERROR(IF(AND(Startseite!$P$16=TRUE,VLOOKUP('Stammdaten Produkte'!$J907,'Stammdaten Produkte'!$AT$3:$BF$85,7,0)="x",Produktdatenbank[[#This Row],[Freiland]]="x"),'Stammdaten Produkte'!$A907,""),"")</f>
        <v/>
      </c>
      <c r="W907" s="15" t="str">
        <f>IFERROR(IF(AND(Startseite!$P$17=TRUE,VLOOKUP('Stammdaten Produkte'!$J907,'Stammdaten Produkte'!$AT$3:$BF$85,8,0)="x",Produktdatenbank[[#This Row],[Freiland]]="x"),'Stammdaten Produkte'!$A907,""),"")</f>
        <v/>
      </c>
      <c r="X907" s="15" t="str">
        <f>IFERROR(IF(AND(Startseite!$P$18=TRUE,VLOOKUP('Stammdaten Produkte'!$J907,'Stammdaten Produkte'!$AT$3:$BF$85,9,0)="x",Produktdatenbank[[#This Row],[Freiland]]="x"),'Stammdaten Produkte'!$A907,""),"")</f>
        <v/>
      </c>
      <c r="Y907" s="15" t="str">
        <f>IFERROR(IF(AND(Startseite!$P$19=TRUE,VLOOKUP('Stammdaten Produkte'!$J907,'Stammdaten Produkte'!$AT$3:$BF$85,10,0)="x"),'Stammdaten Produkte'!$A907,""),"")</f>
        <v/>
      </c>
      <c r="Z907" s="15" t="str">
        <f>IFERROR(IF(AND(Startseite!$P$20=TRUE,VLOOKUP('Stammdaten Produkte'!$J907,'Stammdaten Produkte'!$AT$3:$BF$85,11,0)="x"),'Stammdaten Produkte'!$A907,""),"")</f>
        <v/>
      </c>
      <c r="AA907" s="15" t="str">
        <f>IF(AND(Startseite!$P$22=TRUE,Produktdatenbank[[#This Row],[Lager]]="x"),Produktdatenbank[[#This Row],[Registernummer]],"")</f>
        <v/>
      </c>
      <c r="AB907" s="15" t="str">
        <f>IF(AND(Startseite!$P$23=TRUE,Produktdatenbank[[#This Row],[Unter Glas]]="x",VLOOKUP('Stammdaten Produkte'!$J907,'Stammdaten Produkte'!$AT$3:$BF$85,4,0)="x"),$A907,"")</f>
        <v/>
      </c>
      <c r="AC907" s="15" t="str">
        <f>IF(AND(Startseite!$P$24=TRUE,Produktdatenbank[[#This Row],[Unter Glas]]="x",VLOOKUP('Stammdaten Produkte'!$J907,'Stammdaten Produkte'!$AT$3:$BF$85,5,0)="x"),$A907,"")</f>
        <v/>
      </c>
      <c r="AD907" s="15" t="str">
        <f>IF(AND(Startseite!$P$25=TRUE,Produktdatenbank[[#This Row],[Unter Glas]]="x",VLOOKUP('Stammdaten Produkte'!$J907,'Stammdaten Produkte'!$AT$3:$BF$85,7,0)="x"),$A907,"")</f>
        <v/>
      </c>
      <c r="AE907" s="15" t="str">
        <f>IF(AND(Startseite!$P$27=TRUE,Produktdatenbank[[#This Row],[Saatgutbehandlung Property]]&lt;&gt;""),$A907,"")</f>
        <v/>
      </c>
      <c r="AF907" s="15" t="str">
        <f>IF(AND(Startseite!$P$28=TRUE,Produktdatenbank[[#This Row],[Pflanzgutbehandlung Property]]&lt;&gt;""),$A907,"")</f>
        <v/>
      </c>
      <c r="AG9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7" s="15" t="str">
        <f>IF(Produktdatenbank[[#This Row],[Forst]]&lt;&gt;"",Produktdatenbank[[#This Row],[Forst]],"")</f>
        <v/>
      </c>
      <c r="AJ9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7" s="15" t="str">
        <f>IF(OR(Produktdatenbank[[#This Row],[Saatgutbehandlung Property]]&lt;&gt;"",Produktdatenbank[[#This Row],[Pflanzgutbehandlung Property]]&lt;&gt;""),Produktdatenbank[[#This Row],[Registernummer]],"")</f>
        <v/>
      </c>
      <c r="AL907" s="15" t="str">
        <f>IFERROR(VLOOKUP(Produktdatenbank[[#This Row],[DropDown gesamt]],$A$3:$C$1747,3,0),"")</f>
        <v/>
      </c>
      <c r="AM907" s="15" t="str">
        <f>IFERROR(VLOOKUP(Produktdatenbank[[#This Row],[DropDown Acker, Grünland, Spezialkulturen]],$A$3:$C$1747,3,0),"")</f>
        <v/>
      </c>
      <c r="AN907" s="15" t="str">
        <f>IFERROR(VLOOKUP(Produktdatenbank[[#This Row],[DropDown Forst]],$A$3:$C$1747,3,0),"")</f>
        <v/>
      </c>
      <c r="AO907" s="15" t="str">
        <f>IFERROR(VLOOKUP(Produktdatenbank[[#This Row],[DropDown geschlossene Räumlichkeiten]],$A$3:$C$1747,3,0),"")</f>
        <v/>
      </c>
      <c r="AP907" s="15" t="str">
        <f>IFERROR(VLOOKUP(Produktdatenbank[[#This Row],[DropDown Saat- und Pflanzgutbehandlung]],$A$3:$C$1747,3,0),"")</f>
        <v/>
      </c>
      <c r="AQ907" s="15"/>
      <c r="AR907" s="15"/>
      <c r="BM907" t="s">
        <v>5189</v>
      </c>
    </row>
    <row r="908" spans="1:65" ht="15" x14ac:dyDescent="0.2">
      <c r="A908" t="s">
        <v>1728</v>
      </c>
      <c r="B908" t="s">
        <v>1727</v>
      </c>
      <c r="C908" t="s">
        <v>4609</v>
      </c>
      <c r="D908" t="s">
        <v>1728</v>
      </c>
      <c r="E908" t="s">
        <v>48</v>
      </c>
      <c r="F908" t="str">
        <f>IF(Produktdatenbank[[#This Row],[Uhrzeit]]="x",VLOOKUP(Produktdatenbank[[#This Row],[Registernummer]],Bienen!$A$2:$F$155,6,0),"")</f>
        <v/>
      </c>
      <c r="G908" t="s">
        <v>1</v>
      </c>
      <c r="H908" s="124" t="s">
        <v>48</v>
      </c>
      <c r="I908" s="124"/>
      <c r="J908" t="s">
        <v>12601</v>
      </c>
      <c r="K908" s="15" t="s">
        <v>13867</v>
      </c>
      <c r="L908" s="125" t="s">
        <v>1</v>
      </c>
      <c r="M908" s="125" t="s">
        <v>48</v>
      </c>
      <c r="N908" s="125" t="s">
        <v>48</v>
      </c>
      <c r="O908" s="15" t="s">
        <v>48</v>
      </c>
      <c r="P908" s="15" t="s">
        <v>48</v>
      </c>
      <c r="Q908" s="15" t="str">
        <f>IFERROR(IF(AND(Startseite!$P$11=TRUE,VLOOKUP('Stammdaten Produkte'!$J908,'Stammdaten Produkte'!$AT$3:$BF$85,2,0)="x",Produktdatenbank[[#This Row],[Freiland]]="x"),'Stammdaten Produkte'!$A908,""),"")</f>
        <v/>
      </c>
      <c r="R908" s="15" t="str">
        <f>IFERROR(IF(AND(Startseite!$P$12=TRUE,VLOOKUP('Stammdaten Produkte'!$J908,'Stammdaten Produkte'!$AT$3:$BF$85,3,0)="x",Produktdatenbank[[#This Row],[Freiland]]="x"),'Stammdaten Produkte'!$A908,""),"")</f>
        <v/>
      </c>
      <c r="S908" s="15" t="str">
        <f>IFERROR(IF(AND(Startseite!$P$13=TRUE,VLOOKUP('Stammdaten Produkte'!$J908,'Stammdaten Produkte'!$AT$3:$BF$85,4,0)="x",Produktdatenbank[[#This Row],[Freiland]]="x"),'Stammdaten Produkte'!$A908,""),"")</f>
        <v/>
      </c>
      <c r="T908" s="15" t="str">
        <f>IFERROR(IF(AND(Startseite!$P$14=TRUE,VLOOKUP('Stammdaten Produkte'!$J908,'Stammdaten Produkte'!$AT$3:$BF$85,5,0)="x",Produktdatenbank[[#This Row],[Freiland]]="x"),'Stammdaten Produkte'!$A908,""),"")</f>
        <v/>
      </c>
      <c r="U908" s="15" t="str">
        <f>IFERROR(IF(AND(Startseite!$P$15=TRUE,VLOOKUP('Stammdaten Produkte'!$J908,'Stammdaten Produkte'!$AT$3:$BF$85,6,0)="x",Produktdatenbank[[#This Row],[Freiland]]="x"),'Stammdaten Produkte'!$A908,""),"")</f>
        <v/>
      </c>
      <c r="V908" s="15" t="str">
        <f>IFERROR(IF(AND(Startseite!$P$16=TRUE,VLOOKUP('Stammdaten Produkte'!$J908,'Stammdaten Produkte'!$AT$3:$BF$85,7,0)="x",Produktdatenbank[[#This Row],[Freiland]]="x"),'Stammdaten Produkte'!$A908,""),"")</f>
        <v/>
      </c>
      <c r="W908" s="15" t="str">
        <f>IFERROR(IF(AND(Startseite!$P$17=TRUE,VLOOKUP('Stammdaten Produkte'!$J908,'Stammdaten Produkte'!$AT$3:$BF$85,8,0)="x",Produktdatenbank[[#This Row],[Freiland]]="x"),'Stammdaten Produkte'!$A908,""),"")</f>
        <v/>
      </c>
      <c r="X908" s="15" t="str">
        <f>IFERROR(IF(AND(Startseite!$P$18=TRUE,VLOOKUP('Stammdaten Produkte'!$J908,'Stammdaten Produkte'!$AT$3:$BF$85,9,0)="x",Produktdatenbank[[#This Row],[Freiland]]="x"),'Stammdaten Produkte'!$A908,""),"")</f>
        <v/>
      </c>
      <c r="Y908" s="15" t="str">
        <f>IFERROR(IF(AND(Startseite!$P$19=TRUE,VLOOKUP('Stammdaten Produkte'!$J908,'Stammdaten Produkte'!$AT$3:$BF$85,10,0)="x"),'Stammdaten Produkte'!$A908,""),"")</f>
        <v/>
      </c>
      <c r="Z908" s="15" t="str">
        <f>IFERROR(IF(AND(Startseite!$P$20=TRUE,VLOOKUP('Stammdaten Produkte'!$J908,'Stammdaten Produkte'!$AT$3:$BF$85,11,0)="x"),'Stammdaten Produkte'!$A908,""),"")</f>
        <v/>
      </c>
      <c r="AA908" s="15" t="str">
        <f>IF(AND(Startseite!$P$22=TRUE,Produktdatenbank[[#This Row],[Lager]]="x"),Produktdatenbank[[#This Row],[Registernummer]],"")</f>
        <v/>
      </c>
      <c r="AB908" s="15" t="str">
        <f>IF(AND(Startseite!$P$23=TRUE,Produktdatenbank[[#This Row],[Unter Glas]]="x",VLOOKUP('Stammdaten Produkte'!$J908,'Stammdaten Produkte'!$AT$3:$BF$85,4,0)="x"),$A908,"")</f>
        <v/>
      </c>
      <c r="AC908" s="15" t="str">
        <f>IF(AND(Startseite!$P$24=TRUE,Produktdatenbank[[#This Row],[Unter Glas]]="x",VLOOKUP('Stammdaten Produkte'!$J908,'Stammdaten Produkte'!$AT$3:$BF$85,5,0)="x"),$A908,"")</f>
        <v/>
      </c>
      <c r="AD908" s="15" t="str">
        <f>IF(AND(Startseite!$P$25=TRUE,Produktdatenbank[[#This Row],[Unter Glas]]="x",VLOOKUP('Stammdaten Produkte'!$J908,'Stammdaten Produkte'!$AT$3:$BF$85,7,0)="x"),$A908,"")</f>
        <v/>
      </c>
      <c r="AE908" s="15" t="str">
        <f>IF(AND(Startseite!$P$27=TRUE,Produktdatenbank[[#This Row],[Saatgutbehandlung Property]]&lt;&gt;""),$A908,"")</f>
        <v/>
      </c>
      <c r="AF908" s="15" t="str">
        <f>IF(AND(Startseite!$P$28=TRUE,Produktdatenbank[[#This Row],[Pflanzgutbehandlung Property]]&lt;&gt;""),$A908,"")</f>
        <v/>
      </c>
      <c r="AG9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8" s="15" t="str">
        <f>IF(Produktdatenbank[[#This Row],[Forst]]&lt;&gt;"",Produktdatenbank[[#This Row],[Forst]],"")</f>
        <v/>
      </c>
      <c r="AJ9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8" s="15" t="str">
        <f>IF(OR(Produktdatenbank[[#This Row],[Saatgutbehandlung Property]]&lt;&gt;"",Produktdatenbank[[#This Row],[Pflanzgutbehandlung Property]]&lt;&gt;""),Produktdatenbank[[#This Row],[Registernummer]],"")</f>
        <v/>
      </c>
      <c r="AL908" s="15" t="str">
        <f>IFERROR(VLOOKUP(Produktdatenbank[[#This Row],[DropDown gesamt]],$A$3:$C$1747,3,0),"")</f>
        <v/>
      </c>
      <c r="AM908" s="15" t="str">
        <f>IFERROR(VLOOKUP(Produktdatenbank[[#This Row],[DropDown Acker, Grünland, Spezialkulturen]],$A$3:$C$1747,3,0),"")</f>
        <v/>
      </c>
      <c r="AN908" s="15" t="str">
        <f>IFERROR(VLOOKUP(Produktdatenbank[[#This Row],[DropDown Forst]],$A$3:$C$1747,3,0),"")</f>
        <v/>
      </c>
      <c r="AO908" s="15" t="str">
        <f>IFERROR(VLOOKUP(Produktdatenbank[[#This Row],[DropDown geschlossene Räumlichkeiten]],$A$3:$C$1747,3,0),"")</f>
        <v/>
      </c>
      <c r="AP908" s="15" t="str">
        <f>IFERROR(VLOOKUP(Produktdatenbank[[#This Row],[DropDown Saat- und Pflanzgutbehandlung]],$A$3:$C$1747,3,0),"")</f>
        <v/>
      </c>
      <c r="AQ908" s="15"/>
      <c r="AR908" s="15"/>
      <c r="BM908" t="s">
        <v>5187</v>
      </c>
    </row>
    <row r="909" spans="1:65" ht="15" x14ac:dyDescent="0.2">
      <c r="A909" t="s">
        <v>1730</v>
      </c>
      <c r="B909" t="s">
        <v>1729</v>
      </c>
      <c r="C909" t="s">
        <v>4610</v>
      </c>
      <c r="D909" t="s">
        <v>1730</v>
      </c>
      <c r="E909" t="s">
        <v>48</v>
      </c>
      <c r="F909" t="str">
        <f>IF(Produktdatenbank[[#This Row],[Uhrzeit]]="x",VLOOKUP(Produktdatenbank[[#This Row],[Registernummer]],Bienen!$A$2:$F$155,6,0),"")</f>
        <v/>
      </c>
      <c r="G909" t="s">
        <v>1</v>
      </c>
      <c r="H909" s="124" t="s">
        <v>48</v>
      </c>
      <c r="I909" s="124"/>
      <c r="J909" t="s">
        <v>5801</v>
      </c>
      <c r="K909" s="15" t="s">
        <v>13867</v>
      </c>
      <c r="L909" s="125" t="s">
        <v>1</v>
      </c>
      <c r="M909" s="125" t="s">
        <v>48</v>
      </c>
      <c r="N909" s="125" t="s">
        <v>48</v>
      </c>
      <c r="O909" s="15" t="s">
        <v>48</v>
      </c>
      <c r="P909" s="15" t="s">
        <v>48</v>
      </c>
      <c r="Q909" s="15" t="str">
        <f>IFERROR(IF(AND(Startseite!$P$11=TRUE,VLOOKUP('Stammdaten Produkte'!$J909,'Stammdaten Produkte'!$AT$3:$BF$85,2,0)="x",Produktdatenbank[[#This Row],[Freiland]]="x"),'Stammdaten Produkte'!$A909,""),"")</f>
        <v/>
      </c>
      <c r="R909" s="15" t="str">
        <f>IFERROR(IF(AND(Startseite!$P$12=TRUE,VLOOKUP('Stammdaten Produkte'!$J909,'Stammdaten Produkte'!$AT$3:$BF$85,3,0)="x",Produktdatenbank[[#This Row],[Freiland]]="x"),'Stammdaten Produkte'!$A909,""),"")</f>
        <v/>
      </c>
      <c r="S909" s="15" t="str">
        <f>IFERROR(IF(AND(Startseite!$P$13=TRUE,VLOOKUP('Stammdaten Produkte'!$J909,'Stammdaten Produkte'!$AT$3:$BF$85,4,0)="x",Produktdatenbank[[#This Row],[Freiland]]="x"),'Stammdaten Produkte'!$A909,""),"")</f>
        <v/>
      </c>
      <c r="T909" s="15" t="str">
        <f>IFERROR(IF(AND(Startseite!$P$14=TRUE,VLOOKUP('Stammdaten Produkte'!$J909,'Stammdaten Produkte'!$AT$3:$BF$85,5,0)="x",Produktdatenbank[[#This Row],[Freiland]]="x"),'Stammdaten Produkte'!$A909,""),"")</f>
        <v/>
      </c>
      <c r="U909" s="15" t="str">
        <f>IFERROR(IF(AND(Startseite!$P$15=TRUE,VLOOKUP('Stammdaten Produkte'!$J909,'Stammdaten Produkte'!$AT$3:$BF$85,6,0)="x",Produktdatenbank[[#This Row],[Freiland]]="x"),'Stammdaten Produkte'!$A909,""),"")</f>
        <v/>
      </c>
      <c r="V909" s="15" t="str">
        <f>IFERROR(IF(AND(Startseite!$P$16=TRUE,VLOOKUP('Stammdaten Produkte'!$J909,'Stammdaten Produkte'!$AT$3:$BF$85,7,0)="x",Produktdatenbank[[#This Row],[Freiland]]="x"),'Stammdaten Produkte'!$A909,""),"")</f>
        <v/>
      </c>
      <c r="W909" s="15" t="str">
        <f>IFERROR(IF(AND(Startseite!$P$17=TRUE,VLOOKUP('Stammdaten Produkte'!$J909,'Stammdaten Produkte'!$AT$3:$BF$85,8,0)="x",Produktdatenbank[[#This Row],[Freiland]]="x"),'Stammdaten Produkte'!$A909,""),"")</f>
        <v/>
      </c>
      <c r="X909" s="15" t="str">
        <f>IFERROR(IF(AND(Startseite!$P$18=TRUE,VLOOKUP('Stammdaten Produkte'!$J909,'Stammdaten Produkte'!$AT$3:$BF$85,9,0)="x",Produktdatenbank[[#This Row],[Freiland]]="x"),'Stammdaten Produkte'!$A909,""),"")</f>
        <v/>
      </c>
      <c r="Y909" s="15" t="str">
        <f>IFERROR(IF(AND(Startseite!$P$19=TRUE,VLOOKUP('Stammdaten Produkte'!$J909,'Stammdaten Produkte'!$AT$3:$BF$85,10,0)="x"),'Stammdaten Produkte'!$A909,""),"")</f>
        <v/>
      </c>
      <c r="Z909" s="15" t="str">
        <f>IFERROR(IF(AND(Startseite!$P$20=TRUE,VLOOKUP('Stammdaten Produkte'!$J909,'Stammdaten Produkte'!$AT$3:$BF$85,11,0)="x"),'Stammdaten Produkte'!$A909,""),"")</f>
        <v/>
      </c>
      <c r="AA909" s="15" t="str">
        <f>IF(AND(Startseite!$P$22=TRUE,Produktdatenbank[[#This Row],[Lager]]="x"),Produktdatenbank[[#This Row],[Registernummer]],"")</f>
        <v/>
      </c>
      <c r="AB909" s="15" t="str">
        <f>IF(AND(Startseite!$P$23=TRUE,Produktdatenbank[[#This Row],[Unter Glas]]="x",VLOOKUP('Stammdaten Produkte'!$J909,'Stammdaten Produkte'!$AT$3:$BF$85,4,0)="x"),$A909,"")</f>
        <v/>
      </c>
      <c r="AC909" s="15" t="str">
        <f>IF(AND(Startseite!$P$24=TRUE,Produktdatenbank[[#This Row],[Unter Glas]]="x",VLOOKUP('Stammdaten Produkte'!$J909,'Stammdaten Produkte'!$AT$3:$BF$85,5,0)="x"),$A909,"")</f>
        <v/>
      </c>
      <c r="AD909" s="15" t="str">
        <f>IF(AND(Startseite!$P$25=TRUE,Produktdatenbank[[#This Row],[Unter Glas]]="x",VLOOKUP('Stammdaten Produkte'!$J909,'Stammdaten Produkte'!$AT$3:$BF$85,7,0)="x"),$A909,"")</f>
        <v/>
      </c>
      <c r="AE909" s="15" t="str">
        <f>IF(AND(Startseite!$P$27=TRUE,Produktdatenbank[[#This Row],[Saatgutbehandlung Property]]&lt;&gt;""),$A909,"")</f>
        <v/>
      </c>
      <c r="AF909" s="15" t="str">
        <f>IF(AND(Startseite!$P$28=TRUE,Produktdatenbank[[#This Row],[Pflanzgutbehandlung Property]]&lt;&gt;""),$A909,"")</f>
        <v/>
      </c>
      <c r="AG9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9" s="15" t="str">
        <f>IF(Produktdatenbank[[#This Row],[Forst]]&lt;&gt;"",Produktdatenbank[[#This Row],[Forst]],"")</f>
        <v/>
      </c>
      <c r="AJ9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9" s="15" t="str">
        <f>IF(OR(Produktdatenbank[[#This Row],[Saatgutbehandlung Property]]&lt;&gt;"",Produktdatenbank[[#This Row],[Pflanzgutbehandlung Property]]&lt;&gt;""),Produktdatenbank[[#This Row],[Registernummer]],"")</f>
        <v/>
      </c>
      <c r="AL909" s="15" t="str">
        <f>IFERROR(VLOOKUP(Produktdatenbank[[#This Row],[DropDown gesamt]],$A$3:$C$1747,3,0),"")</f>
        <v/>
      </c>
      <c r="AM909" s="15" t="str">
        <f>IFERROR(VLOOKUP(Produktdatenbank[[#This Row],[DropDown Acker, Grünland, Spezialkulturen]],$A$3:$C$1747,3,0),"")</f>
        <v/>
      </c>
      <c r="AN909" s="15" t="str">
        <f>IFERROR(VLOOKUP(Produktdatenbank[[#This Row],[DropDown Forst]],$A$3:$C$1747,3,0),"")</f>
        <v/>
      </c>
      <c r="AO909" s="15" t="str">
        <f>IFERROR(VLOOKUP(Produktdatenbank[[#This Row],[DropDown geschlossene Räumlichkeiten]],$A$3:$C$1747,3,0),"")</f>
        <v/>
      </c>
      <c r="AP909" s="15" t="str">
        <f>IFERROR(VLOOKUP(Produktdatenbank[[#This Row],[DropDown Saat- und Pflanzgutbehandlung]],$A$3:$C$1747,3,0),"")</f>
        <v/>
      </c>
      <c r="AQ909" s="15"/>
      <c r="AR909" s="15"/>
      <c r="BM909" t="s">
        <v>5188</v>
      </c>
    </row>
    <row r="910" spans="1:65" ht="15" x14ac:dyDescent="0.2">
      <c r="A910" t="s">
        <v>1731</v>
      </c>
      <c r="B910" t="s">
        <v>1729</v>
      </c>
      <c r="C910" t="s">
        <v>4611</v>
      </c>
      <c r="D910" t="s">
        <v>1731</v>
      </c>
      <c r="E910" t="s">
        <v>48</v>
      </c>
      <c r="F910" t="str">
        <f>IF(Produktdatenbank[[#This Row],[Uhrzeit]]="x",VLOOKUP(Produktdatenbank[[#This Row],[Registernummer]],Bienen!$A$2:$F$155,6,0),"")</f>
        <v/>
      </c>
      <c r="G910" t="s">
        <v>1</v>
      </c>
      <c r="H910" s="124" t="s">
        <v>48</v>
      </c>
      <c r="I910" s="124"/>
      <c r="J910" t="s">
        <v>5801</v>
      </c>
      <c r="K910" s="15" t="s">
        <v>13867</v>
      </c>
      <c r="L910" s="125" t="s">
        <v>1</v>
      </c>
      <c r="M910" s="125" t="s">
        <v>48</v>
      </c>
      <c r="N910" s="125" t="s">
        <v>48</v>
      </c>
      <c r="O910" s="15" t="s">
        <v>48</v>
      </c>
      <c r="P910" s="15" t="s">
        <v>48</v>
      </c>
      <c r="Q910" s="15" t="str">
        <f>IFERROR(IF(AND(Startseite!$P$11=TRUE,VLOOKUP('Stammdaten Produkte'!$J910,'Stammdaten Produkte'!$AT$3:$BF$85,2,0)="x",Produktdatenbank[[#This Row],[Freiland]]="x"),'Stammdaten Produkte'!$A910,""),"")</f>
        <v/>
      </c>
      <c r="R910" s="15" t="str">
        <f>IFERROR(IF(AND(Startseite!$P$12=TRUE,VLOOKUP('Stammdaten Produkte'!$J910,'Stammdaten Produkte'!$AT$3:$BF$85,3,0)="x",Produktdatenbank[[#This Row],[Freiland]]="x"),'Stammdaten Produkte'!$A910,""),"")</f>
        <v/>
      </c>
      <c r="S910" s="15" t="str">
        <f>IFERROR(IF(AND(Startseite!$P$13=TRUE,VLOOKUP('Stammdaten Produkte'!$J910,'Stammdaten Produkte'!$AT$3:$BF$85,4,0)="x",Produktdatenbank[[#This Row],[Freiland]]="x"),'Stammdaten Produkte'!$A910,""),"")</f>
        <v/>
      </c>
      <c r="T910" s="15" t="str">
        <f>IFERROR(IF(AND(Startseite!$P$14=TRUE,VLOOKUP('Stammdaten Produkte'!$J910,'Stammdaten Produkte'!$AT$3:$BF$85,5,0)="x",Produktdatenbank[[#This Row],[Freiland]]="x"),'Stammdaten Produkte'!$A910,""),"")</f>
        <v/>
      </c>
      <c r="U910" s="15" t="str">
        <f>IFERROR(IF(AND(Startseite!$P$15=TRUE,VLOOKUP('Stammdaten Produkte'!$J910,'Stammdaten Produkte'!$AT$3:$BF$85,6,0)="x",Produktdatenbank[[#This Row],[Freiland]]="x"),'Stammdaten Produkte'!$A910,""),"")</f>
        <v/>
      </c>
      <c r="V910" s="15" t="str">
        <f>IFERROR(IF(AND(Startseite!$P$16=TRUE,VLOOKUP('Stammdaten Produkte'!$J910,'Stammdaten Produkte'!$AT$3:$BF$85,7,0)="x",Produktdatenbank[[#This Row],[Freiland]]="x"),'Stammdaten Produkte'!$A910,""),"")</f>
        <v/>
      </c>
      <c r="W910" s="15" t="str">
        <f>IFERROR(IF(AND(Startseite!$P$17=TRUE,VLOOKUP('Stammdaten Produkte'!$J910,'Stammdaten Produkte'!$AT$3:$BF$85,8,0)="x",Produktdatenbank[[#This Row],[Freiland]]="x"),'Stammdaten Produkte'!$A910,""),"")</f>
        <v/>
      </c>
      <c r="X910" s="15" t="str">
        <f>IFERROR(IF(AND(Startseite!$P$18=TRUE,VLOOKUP('Stammdaten Produkte'!$J910,'Stammdaten Produkte'!$AT$3:$BF$85,9,0)="x",Produktdatenbank[[#This Row],[Freiland]]="x"),'Stammdaten Produkte'!$A910,""),"")</f>
        <v/>
      </c>
      <c r="Y910" s="15" t="str">
        <f>IFERROR(IF(AND(Startseite!$P$19=TRUE,VLOOKUP('Stammdaten Produkte'!$J910,'Stammdaten Produkte'!$AT$3:$BF$85,10,0)="x"),'Stammdaten Produkte'!$A910,""),"")</f>
        <v/>
      </c>
      <c r="Z910" s="15" t="str">
        <f>IFERROR(IF(AND(Startseite!$P$20=TRUE,VLOOKUP('Stammdaten Produkte'!$J910,'Stammdaten Produkte'!$AT$3:$BF$85,11,0)="x"),'Stammdaten Produkte'!$A910,""),"")</f>
        <v/>
      </c>
      <c r="AA910" s="15" t="str">
        <f>IF(AND(Startseite!$P$22=TRUE,Produktdatenbank[[#This Row],[Lager]]="x"),Produktdatenbank[[#This Row],[Registernummer]],"")</f>
        <v/>
      </c>
      <c r="AB910" s="15" t="str">
        <f>IF(AND(Startseite!$P$23=TRUE,Produktdatenbank[[#This Row],[Unter Glas]]="x",VLOOKUP('Stammdaten Produkte'!$J910,'Stammdaten Produkte'!$AT$3:$BF$85,4,0)="x"),$A910,"")</f>
        <v/>
      </c>
      <c r="AC910" s="15" t="str">
        <f>IF(AND(Startseite!$P$24=TRUE,Produktdatenbank[[#This Row],[Unter Glas]]="x",VLOOKUP('Stammdaten Produkte'!$J910,'Stammdaten Produkte'!$AT$3:$BF$85,5,0)="x"),$A910,"")</f>
        <v/>
      </c>
      <c r="AD910" s="15" t="str">
        <f>IF(AND(Startseite!$P$25=TRUE,Produktdatenbank[[#This Row],[Unter Glas]]="x",VLOOKUP('Stammdaten Produkte'!$J910,'Stammdaten Produkte'!$AT$3:$BF$85,7,0)="x"),$A910,"")</f>
        <v/>
      </c>
      <c r="AE910" s="15" t="str">
        <f>IF(AND(Startseite!$P$27=TRUE,Produktdatenbank[[#This Row],[Saatgutbehandlung Property]]&lt;&gt;""),$A910,"")</f>
        <v/>
      </c>
      <c r="AF910" s="15" t="str">
        <f>IF(AND(Startseite!$P$28=TRUE,Produktdatenbank[[#This Row],[Pflanzgutbehandlung Property]]&lt;&gt;""),$A910,"")</f>
        <v/>
      </c>
      <c r="AG9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0" s="15" t="str">
        <f>IF(Produktdatenbank[[#This Row],[Forst]]&lt;&gt;"",Produktdatenbank[[#This Row],[Forst]],"")</f>
        <v/>
      </c>
      <c r="AJ9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0" s="15" t="str">
        <f>IF(OR(Produktdatenbank[[#This Row],[Saatgutbehandlung Property]]&lt;&gt;"",Produktdatenbank[[#This Row],[Pflanzgutbehandlung Property]]&lt;&gt;""),Produktdatenbank[[#This Row],[Registernummer]],"")</f>
        <v/>
      </c>
      <c r="AL910" s="15" t="str">
        <f>IFERROR(VLOOKUP(Produktdatenbank[[#This Row],[DropDown gesamt]],$A$3:$C$1747,3,0),"")</f>
        <v/>
      </c>
      <c r="AM910" s="15" t="str">
        <f>IFERROR(VLOOKUP(Produktdatenbank[[#This Row],[DropDown Acker, Grünland, Spezialkulturen]],$A$3:$C$1747,3,0),"")</f>
        <v/>
      </c>
      <c r="AN910" s="15" t="str">
        <f>IFERROR(VLOOKUP(Produktdatenbank[[#This Row],[DropDown Forst]],$A$3:$C$1747,3,0),"")</f>
        <v/>
      </c>
      <c r="AO910" s="15" t="str">
        <f>IFERROR(VLOOKUP(Produktdatenbank[[#This Row],[DropDown geschlossene Räumlichkeiten]],$A$3:$C$1747,3,0),"")</f>
        <v/>
      </c>
      <c r="AP910" s="15" t="str">
        <f>IFERROR(VLOOKUP(Produktdatenbank[[#This Row],[DropDown Saat- und Pflanzgutbehandlung]],$A$3:$C$1747,3,0),"")</f>
        <v/>
      </c>
      <c r="AQ910" s="15"/>
      <c r="AR910" s="15"/>
      <c r="BM910" t="s">
        <v>5190</v>
      </c>
    </row>
    <row r="911" spans="1:65" ht="15" x14ac:dyDescent="0.2">
      <c r="A911" t="s">
        <v>1733</v>
      </c>
      <c r="B911" t="s">
        <v>1732</v>
      </c>
      <c r="C911" t="s">
        <v>4612</v>
      </c>
      <c r="D911" t="s">
        <v>1733</v>
      </c>
      <c r="E911" t="s">
        <v>48</v>
      </c>
      <c r="F911" t="str">
        <f>IF(Produktdatenbank[[#This Row],[Uhrzeit]]="x",VLOOKUP(Produktdatenbank[[#This Row],[Registernummer]],Bienen!$A$2:$F$155,6,0),"")</f>
        <v/>
      </c>
      <c r="G911" t="s">
        <v>1</v>
      </c>
      <c r="H911" s="124" t="s">
        <v>48</v>
      </c>
      <c r="I911" s="124"/>
      <c r="J911" t="s">
        <v>5710</v>
      </c>
      <c r="K911" s="15" t="s">
        <v>13867</v>
      </c>
      <c r="L911" s="125" t="s">
        <v>1</v>
      </c>
      <c r="M911" s="125" t="s">
        <v>48</v>
      </c>
      <c r="N911" s="125" t="s">
        <v>48</v>
      </c>
      <c r="O911" s="15" t="s">
        <v>48</v>
      </c>
      <c r="P911" s="15" t="s">
        <v>48</v>
      </c>
      <c r="Q911" s="15" t="str">
        <f>IFERROR(IF(AND(Startseite!$P$11=TRUE,VLOOKUP('Stammdaten Produkte'!$J911,'Stammdaten Produkte'!$AT$3:$BF$85,2,0)="x",Produktdatenbank[[#This Row],[Freiland]]="x"),'Stammdaten Produkte'!$A911,""),"")</f>
        <v/>
      </c>
      <c r="R911" s="15" t="str">
        <f>IFERROR(IF(AND(Startseite!$P$12=TRUE,VLOOKUP('Stammdaten Produkte'!$J911,'Stammdaten Produkte'!$AT$3:$BF$85,3,0)="x",Produktdatenbank[[#This Row],[Freiland]]="x"),'Stammdaten Produkte'!$A911,""),"")</f>
        <v/>
      </c>
      <c r="S911" s="15" t="str">
        <f>IFERROR(IF(AND(Startseite!$P$13=TRUE,VLOOKUP('Stammdaten Produkte'!$J911,'Stammdaten Produkte'!$AT$3:$BF$85,4,0)="x",Produktdatenbank[[#This Row],[Freiland]]="x"),'Stammdaten Produkte'!$A911,""),"")</f>
        <v/>
      </c>
      <c r="T911" s="15" t="str">
        <f>IFERROR(IF(AND(Startseite!$P$14=TRUE,VLOOKUP('Stammdaten Produkte'!$J911,'Stammdaten Produkte'!$AT$3:$BF$85,5,0)="x",Produktdatenbank[[#This Row],[Freiland]]="x"),'Stammdaten Produkte'!$A911,""),"")</f>
        <v/>
      </c>
      <c r="U911" s="15" t="str">
        <f>IFERROR(IF(AND(Startseite!$P$15=TRUE,VLOOKUP('Stammdaten Produkte'!$J911,'Stammdaten Produkte'!$AT$3:$BF$85,6,0)="x",Produktdatenbank[[#This Row],[Freiland]]="x"),'Stammdaten Produkte'!$A911,""),"")</f>
        <v/>
      </c>
      <c r="V911" s="15" t="str">
        <f>IFERROR(IF(AND(Startseite!$P$16=TRUE,VLOOKUP('Stammdaten Produkte'!$J911,'Stammdaten Produkte'!$AT$3:$BF$85,7,0)="x",Produktdatenbank[[#This Row],[Freiland]]="x"),'Stammdaten Produkte'!$A911,""),"")</f>
        <v/>
      </c>
      <c r="W911" s="15" t="str">
        <f>IFERROR(IF(AND(Startseite!$P$17=TRUE,VLOOKUP('Stammdaten Produkte'!$J911,'Stammdaten Produkte'!$AT$3:$BF$85,8,0)="x",Produktdatenbank[[#This Row],[Freiland]]="x"),'Stammdaten Produkte'!$A911,""),"")</f>
        <v/>
      </c>
      <c r="X911" s="15" t="str">
        <f>IFERROR(IF(AND(Startseite!$P$18=TRUE,VLOOKUP('Stammdaten Produkte'!$J911,'Stammdaten Produkte'!$AT$3:$BF$85,9,0)="x",Produktdatenbank[[#This Row],[Freiland]]="x"),'Stammdaten Produkte'!$A911,""),"")</f>
        <v/>
      </c>
      <c r="Y911" s="15" t="str">
        <f>IFERROR(IF(AND(Startseite!$P$19=TRUE,VLOOKUP('Stammdaten Produkte'!$J911,'Stammdaten Produkte'!$AT$3:$BF$85,10,0)="x"),'Stammdaten Produkte'!$A911,""),"")</f>
        <v/>
      </c>
      <c r="Z911" s="15" t="str">
        <f>IFERROR(IF(AND(Startseite!$P$20=TRUE,VLOOKUP('Stammdaten Produkte'!$J911,'Stammdaten Produkte'!$AT$3:$BF$85,11,0)="x"),'Stammdaten Produkte'!$A911,""),"")</f>
        <v/>
      </c>
      <c r="AA911" s="15" t="str">
        <f>IF(AND(Startseite!$P$22=TRUE,Produktdatenbank[[#This Row],[Lager]]="x"),Produktdatenbank[[#This Row],[Registernummer]],"")</f>
        <v/>
      </c>
      <c r="AB911" s="15" t="str">
        <f>IF(AND(Startseite!$P$23=TRUE,Produktdatenbank[[#This Row],[Unter Glas]]="x",VLOOKUP('Stammdaten Produkte'!$J911,'Stammdaten Produkte'!$AT$3:$BF$85,4,0)="x"),$A911,"")</f>
        <v/>
      </c>
      <c r="AC911" s="15" t="str">
        <f>IF(AND(Startseite!$P$24=TRUE,Produktdatenbank[[#This Row],[Unter Glas]]="x",VLOOKUP('Stammdaten Produkte'!$J911,'Stammdaten Produkte'!$AT$3:$BF$85,5,0)="x"),$A911,"")</f>
        <v/>
      </c>
      <c r="AD911" s="15" t="str">
        <f>IF(AND(Startseite!$P$25=TRUE,Produktdatenbank[[#This Row],[Unter Glas]]="x",VLOOKUP('Stammdaten Produkte'!$J911,'Stammdaten Produkte'!$AT$3:$BF$85,7,0)="x"),$A911,"")</f>
        <v/>
      </c>
      <c r="AE911" s="15" t="str">
        <f>IF(AND(Startseite!$P$27=TRUE,Produktdatenbank[[#This Row],[Saatgutbehandlung Property]]&lt;&gt;""),$A911,"")</f>
        <v/>
      </c>
      <c r="AF911" s="15" t="str">
        <f>IF(AND(Startseite!$P$28=TRUE,Produktdatenbank[[#This Row],[Pflanzgutbehandlung Property]]&lt;&gt;""),$A911,"")</f>
        <v/>
      </c>
      <c r="AG9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1" s="15" t="str">
        <f>IF(Produktdatenbank[[#This Row],[Forst]]&lt;&gt;"",Produktdatenbank[[#This Row],[Forst]],"")</f>
        <v/>
      </c>
      <c r="AJ9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1" s="15" t="str">
        <f>IF(OR(Produktdatenbank[[#This Row],[Saatgutbehandlung Property]]&lt;&gt;"",Produktdatenbank[[#This Row],[Pflanzgutbehandlung Property]]&lt;&gt;""),Produktdatenbank[[#This Row],[Registernummer]],"")</f>
        <v/>
      </c>
      <c r="AL911" s="15" t="str">
        <f>IFERROR(VLOOKUP(Produktdatenbank[[#This Row],[DropDown gesamt]],$A$3:$C$1747,3,0),"")</f>
        <v/>
      </c>
      <c r="AM911" s="15" t="str">
        <f>IFERROR(VLOOKUP(Produktdatenbank[[#This Row],[DropDown Acker, Grünland, Spezialkulturen]],$A$3:$C$1747,3,0),"")</f>
        <v/>
      </c>
      <c r="AN911" s="15" t="str">
        <f>IFERROR(VLOOKUP(Produktdatenbank[[#This Row],[DropDown Forst]],$A$3:$C$1747,3,0),"")</f>
        <v/>
      </c>
      <c r="AO911" s="15" t="str">
        <f>IFERROR(VLOOKUP(Produktdatenbank[[#This Row],[DropDown geschlossene Räumlichkeiten]],$A$3:$C$1747,3,0),"")</f>
        <v/>
      </c>
      <c r="AP911" s="15" t="str">
        <f>IFERROR(VLOOKUP(Produktdatenbank[[#This Row],[DropDown Saat- und Pflanzgutbehandlung]],$A$3:$C$1747,3,0),"")</f>
        <v/>
      </c>
      <c r="AQ911" s="15"/>
      <c r="AR911" s="15"/>
      <c r="BM911" t="s">
        <v>5191</v>
      </c>
    </row>
    <row r="912" spans="1:65" ht="15" x14ac:dyDescent="0.2">
      <c r="A912" t="s">
        <v>1735</v>
      </c>
      <c r="B912" t="s">
        <v>1734</v>
      </c>
      <c r="C912" t="s">
        <v>4613</v>
      </c>
      <c r="D912" t="s">
        <v>1735</v>
      </c>
      <c r="E912" t="s">
        <v>48</v>
      </c>
      <c r="F912" t="str">
        <f>IF(Produktdatenbank[[#This Row],[Uhrzeit]]="x",VLOOKUP(Produktdatenbank[[#This Row],[Registernummer]],Bienen!$A$2:$F$155,6,0),"")</f>
        <v/>
      </c>
      <c r="G912" t="s">
        <v>1</v>
      </c>
      <c r="H912" s="124" t="s">
        <v>48</v>
      </c>
      <c r="I912" s="124"/>
      <c r="J912" t="s">
        <v>12601</v>
      </c>
      <c r="K912" s="15" t="s">
        <v>13867</v>
      </c>
      <c r="L912" s="125" t="s">
        <v>1</v>
      </c>
      <c r="M912" s="125" t="s">
        <v>48</v>
      </c>
      <c r="N912" s="125" t="s">
        <v>48</v>
      </c>
      <c r="O912" s="15" t="s">
        <v>48</v>
      </c>
      <c r="P912" s="15" t="s">
        <v>48</v>
      </c>
      <c r="Q912" s="15" t="str">
        <f>IFERROR(IF(AND(Startseite!$P$11=TRUE,VLOOKUP('Stammdaten Produkte'!$J912,'Stammdaten Produkte'!$AT$3:$BF$85,2,0)="x",Produktdatenbank[[#This Row],[Freiland]]="x"),'Stammdaten Produkte'!$A912,""),"")</f>
        <v/>
      </c>
      <c r="R912" s="15" t="str">
        <f>IFERROR(IF(AND(Startseite!$P$12=TRUE,VLOOKUP('Stammdaten Produkte'!$J912,'Stammdaten Produkte'!$AT$3:$BF$85,3,0)="x",Produktdatenbank[[#This Row],[Freiland]]="x"),'Stammdaten Produkte'!$A912,""),"")</f>
        <v/>
      </c>
      <c r="S912" s="15" t="str">
        <f>IFERROR(IF(AND(Startseite!$P$13=TRUE,VLOOKUP('Stammdaten Produkte'!$J912,'Stammdaten Produkte'!$AT$3:$BF$85,4,0)="x",Produktdatenbank[[#This Row],[Freiland]]="x"),'Stammdaten Produkte'!$A912,""),"")</f>
        <v/>
      </c>
      <c r="T912" s="15" t="str">
        <f>IFERROR(IF(AND(Startseite!$P$14=TRUE,VLOOKUP('Stammdaten Produkte'!$J912,'Stammdaten Produkte'!$AT$3:$BF$85,5,0)="x",Produktdatenbank[[#This Row],[Freiland]]="x"),'Stammdaten Produkte'!$A912,""),"")</f>
        <v/>
      </c>
      <c r="U912" s="15" t="str">
        <f>IFERROR(IF(AND(Startseite!$P$15=TRUE,VLOOKUP('Stammdaten Produkte'!$J912,'Stammdaten Produkte'!$AT$3:$BF$85,6,0)="x",Produktdatenbank[[#This Row],[Freiland]]="x"),'Stammdaten Produkte'!$A912,""),"")</f>
        <v/>
      </c>
      <c r="V912" s="15" t="str">
        <f>IFERROR(IF(AND(Startseite!$P$16=TRUE,VLOOKUP('Stammdaten Produkte'!$J912,'Stammdaten Produkte'!$AT$3:$BF$85,7,0)="x",Produktdatenbank[[#This Row],[Freiland]]="x"),'Stammdaten Produkte'!$A912,""),"")</f>
        <v/>
      </c>
      <c r="W912" s="15" t="str">
        <f>IFERROR(IF(AND(Startseite!$P$17=TRUE,VLOOKUP('Stammdaten Produkte'!$J912,'Stammdaten Produkte'!$AT$3:$BF$85,8,0)="x",Produktdatenbank[[#This Row],[Freiland]]="x"),'Stammdaten Produkte'!$A912,""),"")</f>
        <v/>
      </c>
      <c r="X912" s="15" t="str">
        <f>IFERROR(IF(AND(Startseite!$P$18=TRUE,VLOOKUP('Stammdaten Produkte'!$J912,'Stammdaten Produkte'!$AT$3:$BF$85,9,0)="x",Produktdatenbank[[#This Row],[Freiland]]="x"),'Stammdaten Produkte'!$A912,""),"")</f>
        <v/>
      </c>
      <c r="Y912" s="15" t="str">
        <f>IFERROR(IF(AND(Startseite!$P$19=TRUE,VLOOKUP('Stammdaten Produkte'!$J912,'Stammdaten Produkte'!$AT$3:$BF$85,10,0)="x"),'Stammdaten Produkte'!$A912,""),"")</f>
        <v/>
      </c>
      <c r="Z912" s="15" t="str">
        <f>IFERROR(IF(AND(Startseite!$P$20=TRUE,VLOOKUP('Stammdaten Produkte'!$J912,'Stammdaten Produkte'!$AT$3:$BF$85,11,0)="x"),'Stammdaten Produkte'!$A912,""),"")</f>
        <v/>
      </c>
      <c r="AA912" s="15" t="str">
        <f>IF(AND(Startseite!$P$22=TRUE,Produktdatenbank[[#This Row],[Lager]]="x"),Produktdatenbank[[#This Row],[Registernummer]],"")</f>
        <v/>
      </c>
      <c r="AB912" s="15" t="str">
        <f>IF(AND(Startseite!$P$23=TRUE,Produktdatenbank[[#This Row],[Unter Glas]]="x",VLOOKUP('Stammdaten Produkte'!$J912,'Stammdaten Produkte'!$AT$3:$BF$85,4,0)="x"),$A912,"")</f>
        <v/>
      </c>
      <c r="AC912" s="15" t="str">
        <f>IF(AND(Startseite!$P$24=TRUE,Produktdatenbank[[#This Row],[Unter Glas]]="x",VLOOKUP('Stammdaten Produkte'!$J912,'Stammdaten Produkte'!$AT$3:$BF$85,5,0)="x"),$A912,"")</f>
        <v/>
      </c>
      <c r="AD912" s="15" t="str">
        <f>IF(AND(Startseite!$P$25=TRUE,Produktdatenbank[[#This Row],[Unter Glas]]="x",VLOOKUP('Stammdaten Produkte'!$J912,'Stammdaten Produkte'!$AT$3:$BF$85,7,0)="x"),$A912,"")</f>
        <v/>
      </c>
      <c r="AE912" s="15" t="str">
        <f>IF(AND(Startseite!$P$27=TRUE,Produktdatenbank[[#This Row],[Saatgutbehandlung Property]]&lt;&gt;""),$A912,"")</f>
        <v/>
      </c>
      <c r="AF912" s="15" t="str">
        <f>IF(AND(Startseite!$P$28=TRUE,Produktdatenbank[[#This Row],[Pflanzgutbehandlung Property]]&lt;&gt;""),$A912,"")</f>
        <v/>
      </c>
      <c r="AG9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2" s="15" t="str">
        <f>IF(Produktdatenbank[[#This Row],[Forst]]&lt;&gt;"",Produktdatenbank[[#This Row],[Forst]],"")</f>
        <v/>
      </c>
      <c r="AJ9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2" s="15" t="str">
        <f>IF(OR(Produktdatenbank[[#This Row],[Saatgutbehandlung Property]]&lt;&gt;"",Produktdatenbank[[#This Row],[Pflanzgutbehandlung Property]]&lt;&gt;""),Produktdatenbank[[#This Row],[Registernummer]],"")</f>
        <v/>
      </c>
      <c r="AL912" s="15" t="str">
        <f>IFERROR(VLOOKUP(Produktdatenbank[[#This Row],[DropDown gesamt]],$A$3:$C$1747,3,0),"")</f>
        <v/>
      </c>
      <c r="AM912" s="15" t="str">
        <f>IFERROR(VLOOKUP(Produktdatenbank[[#This Row],[DropDown Acker, Grünland, Spezialkulturen]],$A$3:$C$1747,3,0),"")</f>
        <v/>
      </c>
      <c r="AN912" s="15" t="str">
        <f>IFERROR(VLOOKUP(Produktdatenbank[[#This Row],[DropDown Forst]],$A$3:$C$1747,3,0),"")</f>
        <v/>
      </c>
      <c r="AO912" s="15" t="str">
        <f>IFERROR(VLOOKUP(Produktdatenbank[[#This Row],[DropDown geschlossene Räumlichkeiten]],$A$3:$C$1747,3,0),"")</f>
        <v/>
      </c>
      <c r="AP912" s="15" t="str">
        <f>IFERROR(VLOOKUP(Produktdatenbank[[#This Row],[DropDown Saat- und Pflanzgutbehandlung]],$A$3:$C$1747,3,0),"")</f>
        <v/>
      </c>
      <c r="AQ912" s="15"/>
      <c r="AR912" s="15"/>
      <c r="BM912" t="s">
        <v>3719</v>
      </c>
    </row>
    <row r="913" spans="1:65" ht="15" x14ac:dyDescent="0.2">
      <c r="A913" t="s">
        <v>1737</v>
      </c>
      <c r="B913" t="s">
        <v>1736</v>
      </c>
      <c r="C913" t="s">
        <v>4614</v>
      </c>
      <c r="D913" t="s">
        <v>1737</v>
      </c>
      <c r="E913" t="s">
        <v>48</v>
      </c>
      <c r="F913" t="str">
        <f>IF(Produktdatenbank[[#This Row],[Uhrzeit]]="x",VLOOKUP(Produktdatenbank[[#This Row],[Registernummer]],Bienen!$A$2:$F$155,6,0),"")</f>
        <v/>
      </c>
      <c r="G913" t="s">
        <v>48</v>
      </c>
      <c r="H913" s="124">
        <v>46356</v>
      </c>
      <c r="I913" s="124"/>
      <c r="J913" t="s">
        <v>5801</v>
      </c>
      <c r="K913" s="15" t="s">
        <v>13867</v>
      </c>
      <c r="L913" s="125" t="s">
        <v>1</v>
      </c>
      <c r="M913" s="125" t="s">
        <v>48</v>
      </c>
      <c r="N913" s="125" t="s">
        <v>48</v>
      </c>
      <c r="O913" s="15" t="s">
        <v>48</v>
      </c>
      <c r="P913" s="15" t="s">
        <v>48</v>
      </c>
      <c r="Q913" s="15" t="str">
        <f>IFERROR(IF(AND(Startseite!$P$11=TRUE,VLOOKUP('Stammdaten Produkte'!$J913,'Stammdaten Produkte'!$AT$3:$BF$85,2,0)="x",Produktdatenbank[[#This Row],[Freiland]]="x"),'Stammdaten Produkte'!$A913,""),"")</f>
        <v/>
      </c>
      <c r="R913" s="15" t="str">
        <f>IFERROR(IF(AND(Startseite!$P$12=TRUE,VLOOKUP('Stammdaten Produkte'!$J913,'Stammdaten Produkte'!$AT$3:$BF$85,3,0)="x",Produktdatenbank[[#This Row],[Freiland]]="x"),'Stammdaten Produkte'!$A913,""),"")</f>
        <v/>
      </c>
      <c r="S913" s="15" t="str">
        <f>IFERROR(IF(AND(Startseite!$P$13=TRUE,VLOOKUP('Stammdaten Produkte'!$J913,'Stammdaten Produkte'!$AT$3:$BF$85,4,0)="x",Produktdatenbank[[#This Row],[Freiland]]="x"),'Stammdaten Produkte'!$A913,""),"")</f>
        <v/>
      </c>
      <c r="T913" s="15" t="str">
        <f>IFERROR(IF(AND(Startseite!$P$14=TRUE,VLOOKUP('Stammdaten Produkte'!$J913,'Stammdaten Produkte'!$AT$3:$BF$85,5,0)="x",Produktdatenbank[[#This Row],[Freiland]]="x"),'Stammdaten Produkte'!$A913,""),"")</f>
        <v/>
      </c>
      <c r="U913" s="15" t="str">
        <f>IFERROR(IF(AND(Startseite!$P$15=TRUE,VLOOKUP('Stammdaten Produkte'!$J913,'Stammdaten Produkte'!$AT$3:$BF$85,6,0)="x",Produktdatenbank[[#This Row],[Freiland]]="x"),'Stammdaten Produkte'!$A913,""),"")</f>
        <v/>
      </c>
      <c r="V913" s="15" t="str">
        <f>IFERROR(IF(AND(Startseite!$P$16=TRUE,VLOOKUP('Stammdaten Produkte'!$J913,'Stammdaten Produkte'!$AT$3:$BF$85,7,0)="x",Produktdatenbank[[#This Row],[Freiland]]="x"),'Stammdaten Produkte'!$A913,""),"")</f>
        <v/>
      </c>
      <c r="W913" s="15" t="str">
        <f>IFERROR(IF(AND(Startseite!$P$17=TRUE,VLOOKUP('Stammdaten Produkte'!$J913,'Stammdaten Produkte'!$AT$3:$BF$85,8,0)="x",Produktdatenbank[[#This Row],[Freiland]]="x"),'Stammdaten Produkte'!$A913,""),"")</f>
        <v/>
      </c>
      <c r="X913" s="15" t="str">
        <f>IFERROR(IF(AND(Startseite!$P$18=TRUE,VLOOKUP('Stammdaten Produkte'!$J913,'Stammdaten Produkte'!$AT$3:$BF$85,9,0)="x",Produktdatenbank[[#This Row],[Freiland]]="x"),'Stammdaten Produkte'!$A913,""),"")</f>
        <v/>
      </c>
      <c r="Y913" s="15" t="str">
        <f>IFERROR(IF(AND(Startseite!$P$19=TRUE,VLOOKUP('Stammdaten Produkte'!$J913,'Stammdaten Produkte'!$AT$3:$BF$85,10,0)="x"),'Stammdaten Produkte'!$A913,""),"")</f>
        <v/>
      </c>
      <c r="Z913" s="15" t="str">
        <f>IFERROR(IF(AND(Startseite!$P$20=TRUE,VLOOKUP('Stammdaten Produkte'!$J913,'Stammdaten Produkte'!$AT$3:$BF$85,11,0)="x"),'Stammdaten Produkte'!$A913,""),"")</f>
        <v/>
      </c>
      <c r="AA913" s="15" t="str">
        <f>IF(AND(Startseite!$P$22=TRUE,Produktdatenbank[[#This Row],[Lager]]="x"),Produktdatenbank[[#This Row],[Registernummer]],"")</f>
        <v/>
      </c>
      <c r="AB913" s="15" t="str">
        <f>IF(AND(Startseite!$P$23=TRUE,Produktdatenbank[[#This Row],[Unter Glas]]="x",VLOOKUP('Stammdaten Produkte'!$J913,'Stammdaten Produkte'!$AT$3:$BF$85,4,0)="x"),$A913,"")</f>
        <v/>
      </c>
      <c r="AC913" s="15" t="str">
        <f>IF(AND(Startseite!$P$24=TRUE,Produktdatenbank[[#This Row],[Unter Glas]]="x",VLOOKUP('Stammdaten Produkte'!$J913,'Stammdaten Produkte'!$AT$3:$BF$85,5,0)="x"),$A913,"")</f>
        <v/>
      </c>
      <c r="AD913" s="15" t="str">
        <f>IF(AND(Startseite!$P$25=TRUE,Produktdatenbank[[#This Row],[Unter Glas]]="x",VLOOKUP('Stammdaten Produkte'!$J913,'Stammdaten Produkte'!$AT$3:$BF$85,7,0)="x"),$A913,"")</f>
        <v/>
      </c>
      <c r="AE913" s="15" t="str">
        <f>IF(AND(Startseite!$P$27=TRUE,Produktdatenbank[[#This Row],[Saatgutbehandlung Property]]&lt;&gt;""),$A913,"")</f>
        <v/>
      </c>
      <c r="AF913" s="15" t="str">
        <f>IF(AND(Startseite!$P$28=TRUE,Produktdatenbank[[#This Row],[Pflanzgutbehandlung Property]]&lt;&gt;""),$A913,"")</f>
        <v/>
      </c>
      <c r="AG9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3" s="15" t="str">
        <f>IF(Produktdatenbank[[#This Row],[Forst]]&lt;&gt;"",Produktdatenbank[[#This Row],[Forst]],"")</f>
        <v/>
      </c>
      <c r="AJ9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3" s="15" t="str">
        <f>IF(OR(Produktdatenbank[[#This Row],[Saatgutbehandlung Property]]&lt;&gt;"",Produktdatenbank[[#This Row],[Pflanzgutbehandlung Property]]&lt;&gt;""),Produktdatenbank[[#This Row],[Registernummer]],"")</f>
        <v/>
      </c>
      <c r="AL913" s="15" t="str">
        <f>IFERROR(VLOOKUP(Produktdatenbank[[#This Row],[DropDown gesamt]],$A$3:$C$1747,3,0),"")</f>
        <v/>
      </c>
      <c r="AM913" s="15" t="str">
        <f>IFERROR(VLOOKUP(Produktdatenbank[[#This Row],[DropDown Acker, Grünland, Spezialkulturen]],$A$3:$C$1747,3,0),"")</f>
        <v/>
      </c>
      <c r="AN913" s="15" t="str">
        <f>IFERROR(VLOOKUP(Produktdatenbank[[#This Row],[DropDown Forst]],$A$3:$C$1747,3,0),"")</f>
        <v/>
      </c>
      <c r="AO913" s="15" t="str">
        <f>IFERROR(VLOOKUP(Produktdatenbank[[#This Row],[DropDown geschlossene Räumlichkeiten]],$A$3:$C$1747,3,0),"")</f>
        <v/>
      </c>
      <c r="AP913" s="15" t="str">
        <f>IFERROR(VLOOKUP(Produktdatenbank[[#This Row],[DropDown Saat- und Pflanzgutbehandlung]],$A$3:$C$1747,3,0),"")</f>
        <v/>
      </c>
      <c r="AQ913" s="15"/>
      <c r="AR913" s="15"/>
      <c r="BM913" t="s">
        <v>5192</v>
      </c>
    </row>
    <row r="914" spans="1:65" ht="15" x14ac:dyDescent="0.2">
      <c r="A914" t="s">
        <v>1738</v>
      </c>
      <c r="B914" t="s">
        <v>1736</v>
      </c>
      <c r="C914" t="s">
        <v>4615</v>
      </c>
      <c r="D914" t="s">
        <v>1738</v>
      </c>
      <c r="E914" t="s">
        <v>48</v>
      </c>
      <c r="F914" t="str">
        <f>IF(Produktdatenbank[[#This Row],[Uhrzeit]]="x",VLOOKUP(Produktdatenbank[[#This Row],[Registernummer]],Bienen!$A$2:$F$155,6,0),"")</f>
        <v/>
      </c>
      <c r="G914" t="s">
        <v>48</v>
      </c>
      <c r="H914" s="124">
        <v>46356</v>
      </c>
      <c r="I914" s="124"/>
      <c r="J914" t="s">
        <v>5801</v>
      </c>
      <c r="K914" s="15" t="s">
        <v>13867</v>
      </c>
      <c r="L914" s="125" t="s">
        <v>1</v>
      </c>
      <c r="M914" s="125" t="s">
        <v>48</v>
      </c>
      <c r="N914" s="125" t="s">
        <v>48</v>
      </c>
      <c r="O914" s="15" t="s">
        <v>48</v>
      </c>
      <c r="P914" s="15" t="s">
        <v>48</v>
      </c>
      <c r="Q914" s="15" t="str">
        <f>IFERROR(IF(AND(Startseite!$P$11=TRUE,VLOOKUP('Stammdaten Produkte'!$J914,'Stammdaten Produkte'!$AT$3:$BF$85,2,0)="x",Produktdatenbank[[#This Row],[Freiland]]="x"),'Stammdaten Produkte'!$A914,""),"")</f>
        <v/>
      </c>
      <c r="R914" s="15" t="str">
        <f>IFERROR(IF(AND(Startseite!$P$12=TRUE,VLOOKUP('Stammdaten Produkte'!$J914,'Stammdaten Produkte'!$AT$3:$BF$85,3,0)="x",Produktdatenbank[[#This Row],[Freiland]]="x"),'Stammdaten Produkte'!$A914,""),"")</f>
        <v/>
      </c>
      <c r="S914" s="15" t="str">
        <f>IFERROR(IF(AND(Startseite!$P$13=TRUE,VLOOKUP('Stammdaten Produkte'!$J914,'Stammdaten Produkte'!$AT$3:$BF$85,4,0)="x",Produktdatenbank[[#This Row],[Freiland]]="x"),'Stammdaten Produkte'!$A914,""),"")</f>
        <v/>
      </c>
      <c r="T914" s="15" t="str">
        <f>IFERROR(IF(AND(Startseite!$P$14=TRUE,VLOOKUP('Stammdaten Produkte'!$J914,'Stammdaten Produkte'!$AT$3:$BF$85,5,0)="x",Produktdatenbank[[#This Row],[Freiland]]="x"),'Stammdaten Produkte'!$A914,""),"")</f>
        <v/>
      </c>
      <c r="U914" s="15" t="str">
        <f>IFERROR(IF(AND(Startseite!$P$15=TRUE,VLOOKUP('Stammdaten Produkte'!$J914,'Stammdaten Produkte'!$AT$3:$BF$85,6,0)="x",Produktdatenbank[[#This Row],[Freiland]]="x"),'Stammdaten Produkte'!$A914,""),"")</f>
        <v/>
      </c>
      <c r="V914" s="15" t="str">
        <f>IFERROR(IF(AND(Startseite!$P$16=TRUE,VLOOKUP('Stammdaten Produkte'!$J914,'Stammdaten Produkte'!$AT$3:$BF$85,7,0)="x",Produktdatenbank[[#This Row],[Freiland]]="x"),'Stammdaten Produkte'!$A914,""),"")</f>
        <v/>
      </c>
      <c r="W914" s="15" t="str">
        <f>IFERROR(IF(AND(Startseite!$P$17=TRUE,VLOOKUP('Stammdaten Produkte'!$J914,'Stammdaten Produkte'!$AT$3:$BF$85,8,0)="x",Produktdatenbank[[#This Row],[Freiland]]="x"),'Stammdaten Produkte'!$A914,""),"")</f>
        <v/>
      </c>
      <c r="X914" s="15" t="str">
        <f>IFERROR(IF(AND(Startseite!$P$18=TRUE,VLOOKUP('Stammdaten Produkte'!$J914,'Stammdaten Produkte'!$AT$3:$BF$85,9,0)="x",Produktdatenbank[[#This Row],[Freiland]]="x"),'Stammdaten Produkte'!$A914,""),"")</f>
        <v/>
      </c>
      <c r="Y914" s="15" t="str">
        <f>IFERROR(IF(AND(Startseite!$P$19=TRUE,VLOOKUP('Stammdaten Produkte'!$J914,'Stammdaten Produkte'!$AT$3:$BF$85,10,0)="x"),'Stammdaten Produkte'!$A914,""),"")</f>
        <v/>
      </c>
      <c r="Z914" s="15" t="str">
        <f>IFERROR(IF(AND(Startseite!$P$20=TRUE,VLOOKUP('Stammdaten Produkte'!$J914,'Stammdaten Produkte'!$AT$3:$BF$85,11,0)="x"),'Stammdaten Produkte'!$A914,""),"")</f>
        <v/>
      </c>
      <c r="AA914" s="15" t="str">
        <f>IF(AND(Startseite!$P$22=TRUE,Produktdatenbank[[#This Row],[Lager]]="x"),Produktdatenbank[[#This Row],[Registernummer]],"")</f>
        <v/>
      </c>
      <c r="AB914" s="15" t="str">
        <f>IF(AND(Startseite!$P$23=TRUE,Produktdatenbank[[#This Row],[Unter Glas]]="x",VLOOKUP('Stammdaten Produkte'!$J914,'Stammdaten Produkte'!$AT$3:$BF$85,4,0)="x"),$A914,"")</f>
        <v/>
      </c>
      <c r="AC914" s="15" t="str">
        <f>IF(AND(Startseite!$P$24=TRUE,Produktdatenbank[[#This Row],[Unter Glas]]="x",VLOOKUP('Stammdaten Produkte'!$J914,'Stammdaten Produkte'!$AT$3:$BF$85,5,0)="x"),$A914,"")</f>
        <v/>
      </c>
      <c r="AD914" s="15" t="str">
        <f>IF(AND(Startseite!$P$25=TRUE,Produktdatenbank[[#This Row],[Unter Glas]]="x",VLOOKUP('Stammdaten Produkte'!$J914,'Stammdaten Produkte'!$AT$3:$BF$85,7,0)="x"),$A914,"")</f>
        <v/>
      </c>
      <c r="AE914" s="15" t="str">
        <f>IF(AND(Startseite!$P$27=TRUE,Produktdatenbank[[#This Row],[Saatgutbehandlung Property]]&lt;&gt;""),$A914,"")</f>
        <v/>
      </c>
      <c r="AF914" s="15" t="str">
        <f>IF(AND(Startseite!$P$28=TRUE,Produktdatenbank[[#This Row],[Pflanzgutbehandlung Property]]&lt;&gt;""),$A914,"")</f>
        <v/>
      </c>
      <c r="AG9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4" s="15" t="str">
        <f>IF(Produktdatenbank[[#This Row],[Forst]]&lt;&gt;"",Produktdatenbank[[#This Row],[Forst]],"")</f>
        <v/>
      </c>
      <c r="AJ9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4" s="15" t="str">
        <f>IF(OR(Produktdatenbank[[#This Row],[Saatgutbehandlung Property]]&lt;&gt;"",Produktdatenbank[[#This Row],[Pflanzgutbehandlung Property]]&lt;&gt;""),Produktdatenbank[[#This Row],[Registernummer]],"")</f>
        <v/>
      </c>
      <c r="AL914" s="15" t="str">
        <f>IFERROR(VLOOKUP(Produktdatenbank[[#This Row],[DropDown gesamt]],$A$3:$C$1747,3,0),"")</f>
        <v/>
      </c>
      <c r="AM914" s="15" t="str">
        <f>IFERROR(VLOOKUP(Produktdatenbank[[#This Row],[DropDown Acker, Grünland, Spezialkulturen]],$A$3:$C$1747,3,0),"")</f>
        <v/>
      </c>
      <c r="AN914" s="15" t="str">
        <f>IFERROR(VLOOKUP(Produktdatenbank[[#This Row],[DropDown Forst]],$A$3:$C$1747,3,0),"")</f>
        <v/>
      </c>
      <c r="AO914" s="15" t="str">
        <f>IFERROR(VLOOKUP(Produktdatenbank[[#This Row],[DropDown geschlossene Räumlichkeiten]],$A$3:$C$1747,3,0),"")</f>
        <v/>
      </c>
      <c r="AP914" s="15" t="str">
        <f>IFERROR(VLOOKUP(Produktdatenbank[[#This Row],[DropDown Saat- und Pflanzgutbehandlung]],$A$3:$C$1747,3,0),"")</f>
        <v/>
      </c>
      <c r="AQ914" s="15"/>
      <c r="AR914" s="15"/>
      <c r="BM914" t="s">
        <v>5193</v>
      </c>
    </row>
    <row r="915" spans="1:65" ht="25.5" x14ac:dyDescent="0.2">
      <c r="A915" t="s">
        <v>1740</v>
      </c>
      <c r="B915" t="s">
        <v>1739</v>
      </c>
      <c r="C915" t="s">
        <v>4616</v>
      </c>
      <c r="D915" t="s">
        <v>1740</v>
      </c>
      <c r="E915" t="s">
        <v>48</v>
      </c>
      <c r="F915" t="str">
        <f>IF(Produktdatenbank[[#This Row],[Uhrzeit]]="x",VLOOKUP(Produktdatenbank[[#This Row],[Registernummer]],Bienen!$A$2:$F$155,6,0),"")</f>
        <v/>
      </c>
      <c r="G915" t="s">
        <v>48</v>
      </c>
      <c r="H915" s="124" t="s">
        <v>48</v>
      </c>
      <c r="I915" s="124"/>
      <c r="J915" t="s">
        <v>12607</v>
      </c>
      <c r="K915" s="15" t="s">
        <v>13882</v>
      </c>
      <c r="L915" s="125" t="s">
        <v>1</v>
      </c>
      <c r="M915" s="125" t="s">
        <v>48</v>
      </c>
      <c r="N915" s="125" t="s">
        <v>48</v>
      </c>
      <c r="O915" s="15" t="s">
        <v>48</v>
      </c>
      <c r="P915" s="15" t="s">
        <v>48</v>
      </c>
      <c r="Q915" s="15" t="str">
        <f>IFERROR(IF(AND(Startseite!$P$11=TRUE,VLOOKUP('Stammdaten Produkte'!$J915,'Stammdaten Produkte'!$AT$3:$BF$85,2,0)="x",Produktdatenbank[[#This Row],[Freiland]]="x"),'Stammdaten Produkte'!$A915,""),"")</f>
        <v/>
      </c>
      <c r="R915" s="15" t="str">
        <f>IFERROR(IF(AND(Startseite!$P$12=TRUE,VLOOKUP('Stammdaten Produkte'!$J915,'Stammdaten Produkte'!$AT$3:$BF$85,3,0)="x",Produktdatenbank[[#This Row],[Freiland]]="x"),'Stammdaten Produkte'!$A915,""),"")</f>
        <v/>
      </c>
      <c r="S915" s="15" t="str">
        <f>IFERROR(IF(AND(Startseite!$P$13=TRUE,VLOOKUP('Stammdaten Produkte'!$J915,'Stammdaten Produkte'!$AT$3:$BF$85,4,0)="x",Produktdatenbank[[#This Row],[Freiland]]="x"),'Stammdaten Produkte'!$A915,""),"")</f>
        <v/>
      </c>
      <c r="T915" s="15" t="str">
        <f>IFERROR(IF(AND(Startseite!$P$14=TRUE,VLOOKUP('Stammdaten Produkte'!$J915,'Stammdaten Produkte'!$AT$3:$BF$85,5,0)="x",Produktdatenbank[[#This Row],[Freiland]]="x"),'Stammdaten Produkte'!$A915,""),"")</f>
        <v/>
      </c>
      <c r="U915" s="15" t="str">
        <f>IFERROR(IF(AND(Startseite!$P$15=TRUE,VLOOKUP('Stammdaten Produkte'!$J915,'Stammdaten Produkte'!$AT$3:$BF$85,6,0)="x",Produktdatenbank[[#This Row],[Freiland]]="x"),'Stammdaten Produkte'!$A915,""),"")</f>
        <v/>
      </c>
      <c r="V915" s="15" t="str">
        <f>IFERROR(IF(AND(Startseite!$P$16=TRUE,VLOOKUP('Stammdaten Produkte'!$J915,'Stammdaten Produkte'!$AT$3:$BF$85,7,0)="x",Produktdatenbank[[#This Row],[Freiland]]="x"),'Stammdaten Produkte'!$A915,""),"")</f>
        <v/>
      </c>
      <c r="W915" s="15" t="str">
        <f>IFERROR(IF(AND(Startseite!$P$17=TRUE,VLOOKUP('Stammdaten Produkte'!$J915,'Stammdaten Produkte'!$AT$3:$BF$85,8,0)="x",Produktdatenbank[[#This Row],[Freiland]]="x"),'Stammdaten Produkte'!$A915,""),"")</f>
        <v/>
      </c>
      <c r="X915" s="15" t="str">
        <f>IFERROR(IF(AND(Startseite!$P$18=TRUE,VLOOKUP('Stammdaten Produkte'!$J915,'Stammdaten Produkte'!$AT$3:$BF$85,9,0)="x",Produktdatenbank[[#This Row],[Freiland]]="x"),'Stammdaten Produkte'!$A915,""),"")</f>
        <v/>
      </c>
      <c r="Y915" s="15" t="str">
        <f>IFERROR(IF(AND(Startseite!$P$19=TRUE,VLOOKUP('Stammdaten Produkte'!$J915,'Stammdaten Produkte'!$AT$3:$BF$85,10,0)="x"),'Stammdaten Produkte'!$A915,""),"")</f>
        <v/>
      </c>
      <c r="Z915" s="15" t="str">
        <f>IFERROR(IF(AND(Startseite!$P$20=TRUE,VLOOKUP('Stammdaten Produkte'!$J915,'Stammdaten Produkte'!$AT$3:$BF$85,11,0)="x"),'Stammdaten Produkte'!$A915,""),"")</f>
        <v/>
      </c>
      <c r="AA915" s="15" t="str">
        <f>IF(AND(Startseite!$P$22=TRUE,Produktdatenbank[[#This Row],[Lager]]="x"),Produktdatenbank[[#This Row],[Registernummer]],"")</f>
        <v/>
      </c>
      <c r="AB915" s="15" t="str">
        <f>IF(AND(Startseite!$P$23=TRUE,Produktdatenbank[[#This Row],[Unter Glas]]="x",VLOOKUP('Stammdaten Produkte'!$J915,'Stammdaten Produkte'!$AT$3:$BF$85,4,0)="x"),$A915,"")</f>
        <v/>
      </c>
      <c r="AC915" s="15" t="str">
        <f>IF(AND(Startseite!$P$24=TRUE,Produktdatenbank[[#This Row],[Unter Glas]]="x",VLOOKUP('Stammdaten Produkte'!$J915,'Stammdaten Produkte'!$AT$3:$BF$85,5,0)="x"),$A915,"")</f>
        <v/>
      </c>
      <c r="AD915" s="15" t="str">
        <f>IF(AND(Startseite!$P$25=TRUE,Produktdatenbank[[#This Row],[Unter Glas]]="x",VLOOKUP('Stammdaten Produkte'!$J915,'Stammdaten Produkte'!$AT$3:$BF$85,7,0)="x"),$A915,"")</f>
        <v/>
      </c>
      <c r="AE915" s="15" t="str">
        <f>IF(AND(Startseite!$P$27=TRUE,Produktdatenbank[[#This Row],[Saatgutbehandlung Property]]&lt;&gt;""),$A915,"")</f>
        <v/>
      </c>
      <c r="AF915" s="15" t="str">
        <f>IF(AND(Startseite!$P$28=TRUE,Produktdatenbank[[#This Row],[Pflanzgutbehandlung Property]]&lt;&gt;""),$A915,"")</f>
        <v/>
      </c>
      <c r="AG9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5" s="15" t="str">
        <f>IF(Produktdatenbank[[#This Row],[Forst]]&lt;&gt;"",Produktdatenbank[[#This Row],[Forst]],"")</f>
        <v/>
      </c>
      <c r="AJ9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5" s="15" t="str">
        <f>IF(OR(Produktdatenbank[[#This Row],[Saatgutbehandlung Property]]&lt;&gt;"",Produktdatenbank[[#This Row],[Pflanzgutbehandlung Property]]&lt;&gt;""),Produktdatenbank[[#This Row],[Registernummer]],"")</f>
        <v/>
      </c>
      <c r="AL915" s="15" t="str">
        <f>IFERROR(VLOOKUP(Produktdatenbank[[#This Row],[DropDown gesamt]],$A$3:$C$1747,3,0),"")</f>
        <v/>
      </c>
      <c r="AM915" s="15" t="str">
        <f>IFERROR(VLOOKUP(Produktdatenbank[[#This Row],[DropDown Acker, Grünland, Spezialkulturen]],$A$3:$C$1747,3,0),"")</f>
        <v/>
      </c>
      <c r="AN915" s="15" t="str">
        <f>IFERROR(VLOOKUP(Produktdatenbank[[#This Row],[DropDown Forst]],$A$3:$C$1747,3,0),"")</f>
        <v/>
      </c>
      <c r="AO915" s="15" t="str">
        <f>IFERROR(VLOOKUP(Produktdatenbank[[#This Row],[DropDown geschlossene Räumlichkeiten]],$A$3:$C$1747,3,0),"")</f>
        <v/>
      </c>
      <c r="AP915" s="15" t="str">
        <f>IFERROR(VLOOKUP(Produktdatenbank[[#This Row],[DropDown Saat- und Pflanzgutbehandlung]],$A$3:$C$1747,3,0),"")</f>
        <v/>
      </c>
      <c r="AQ915" s="15"/>
      <c r="AR915" s="15"/>
      <c r="BM915" t="s">
        <v>5194</v>
      </c>
    </row>
    <row r="916" spans="1:65" ht="15" x14ac:dyDescent="0.2">
      <c r="A916" t="s">
        <v>1742</v>
      </c>
      <c r="B916" t="s">
        <v>1741</v>
      </c>
      <c r="C916" t="s">
        <v>4617</v>
      </c>
      <c r="D916" t="s">
        <v>1742</v>
      </c>
      <c r="E916" t="s">
        <v>48</v>
      </c>
      <c r="F916" t="str">
        <f>IF(Produktdatenbank[[#This Row],[Uhrzeit]]="x",VLOOKUP(Produktdatenbank[[#This Row],[Registernummer]],Bienen!$A$2:$F$155,6,0),"")</f>
        <v/>
      </c>
      <c r="G916" t="s">
        <v>1</v>
      </c>
      <c r="H916" s="124" t="s">
        <v>48</v>
      </c>
      <c r="I916" s="124"/>
      <c r="J916" t="s">
        <v>5801</v>
      </c>
      <c r="K916" s="15" t="s">
        <v>13867</v>
      </c>
      <c r="L916" s="125" t="s">
        <v>1</v>
      </c>
      <c r="M916" s="125" t="s">
        <v>48</v>
      </c>
      <c r="N916" s="125" t="s">
        <v>48</v>
      </c>
      <c r="O916" s="15" t="s">
        <v>48</v>
      </c>
      <c r="P916" s="15" t="s">
        <v>48</v>
      </c>
      <c r="Q916" s="15" t="str">
        <f>IFERROR(IF(AND(Startseite!$P$11=TRUE,VLOOKUP('Stammdaten Produkte'!$J916,'Stammdaten Produkte'!$AT$3:$BF$85,2,0)="x",Produktdatenbank[[#This Row],[Freiland]]="x"),'Stammdaten Produkte'!$A916,""),"")</f>
        <v/>
      </c>
      <c r="R916" s="15" t="str">
        <f>IFERROR(IF(AND(Startseite!$P$12=TRUE,VLOOKUP('Stammdaten Produkte'!$J916,'Stammdaten Produkte'!$AT$3:$BF$85,3,0)="x",Produktdatenbank[[#This Row],[Freiland]]="x"),'Stammdaten Produkte'!$A916,""),"")</f>
        <v/>
      </c>
      <c r="S916" s="15" t="str">
        <f>IFERROR(IF(AND(Startseite!$P$13=TRUE,VLOOKUP('Stammdaten Produkte'!$J916,'Stammdaten Produkte'!$AT$3:$BF$85,4,0)="x",Produktdatenbank[[#This Row],[Freiland]]="x"),'Stammdaten Produkte'!$A916,""),"")</f>
        <v/>
      </c>
      <c r="T916" s="15" t="str">
        <f>IFERROR(IF(AND(Startseite!$P$14=TRUE,VLOOKUP('Stammdaten Produkte'!$J916,'Stammdaten Produkte'!$AT$3:$BF$85,5,0)="x",Produktdatenbank[[#This Row],[Freiland]]="x"),'Stammdaten Produkte'!$A916,""),"")</f>
        <v/>
      </c>
      <c r="U916" s="15" t="str">
        <f>IFERROR(IF(AND(Startseite!$P$15=TRUE,VLOOKUP('Stammdaten Produkte'!$J916,'Stammdaten Produkte'!$AT$3:$BF$85,6,0)="x",Produktdatenbank[[#This Row],[Freiland]]="x"),'Stammdaten Produkte'!$A916,""),"")</f>
        <v/>
      </c>
      <c r="V916" s="15" t="str">
        <f>IFERROR(IF(AND(Startseite!$P$16=TRUE,VLOOKUP('Stammdaten Produkte'!$J916,'Stammdaten Produkte'!$AT$3:$BF$85,7,0)="x",Produktdatenbank[[#This Row],[Freiland]]="x"),'Stammdaten Produkte'!$A916,""),"")</f>
        <v/>
      </c>
      <c r="W916" s="15" t="str">
        <f>IFERROR(IF(AND(Startseite!$P$17=TRUE,VLOOKUP('Stammdaten Produkte'!$J916,'Stammdaten Produkte'!$AT$3:$BF$85,8,0)="x",Produktdatenbank[[#This Row],[Freiland]]="x"),'Stammdaten Produkte'!$A916,""),"")</f>
        <v/>
      </c>
      <c r="X916" s="15" t="str">
        <f>IFERROR(IF(AND(Startseite!$P$18=TRUE,VLOOKUP('Stammdaten Produkte'!$J916,'Stammdaten Produkte'!$AT$3:$BF$85,9,0)="x",Produktdatenbank[[#This Row],[Freiland]]="x"),'Stammdaten Produkte'!$A916,""),"")</f>
        <v/>
      </c>
      <c r="Y916" s="15" t="str">
        <f>IFERROR(IF(AND(Startseite!$P$19=TRUE,VLOOKUP('Stammdaten Produkte'!$J916,'Stammdaten Produkte'!$AT$3:$BF$85,10,0)="x"),'Stammdaten Produkte'!$A916,""),"")</f>
        <v/>
      </c>
      <c r="Z916" s="15" t="str">
        <f>IFERROR(IF(AND(Startseite!$P$20=TRUE,VLOOKUP('Stammdaten Produkte'!$J916,'Stammdaten Produkte'!$AT$3:$BF$85,11,0)="x"),'Stammdaten Produkte'!$A916,""),"")</f>
        <v/>
      </c>
      <c r="AA916" s="15" t="str">
        <f>IF(AND(Startseite!$P$22=TRUE,Produktdatenbank[[#This Row],[Lager]]="x"),Produktdatenbank[[#This Row],[Registernummer]],"")</f>
        <v/>
      </c>
      <c r="AB916" s="15" t="str">
        <f>IF(AND(Startseite!$P$23=TRUE,Produktdatenbank[[#This Row],[Unter Glas]]="x",VLOOKUP('Stammdaten Produkte'!$J916,'Stammdaten Produkte'!$AT$3:$BF$85,4,0)="x"),$A916,"")</f>
        <v/>
      </c>
      <c r="AC916" s="15" t="str">
        <f>IF(AND(Startseite!$P$24=TRUE,Produktdatenbank[[#This Row],[Unter Glas]]="x",VLOOKUP('Stammdaten Produkte'!$J916,'Stammdaten Produkte'!$AT$3:$BF$85,5,0)="x"),$A916,"")</f>
        <v/>
      </c>
      <c r="AD916" s="15" t="str">
        <f>IF(AND(Startseite!$P$25=TRUE,Produktdatenbank[[#This Row],[Unter Glas]]="x",VLOOKUP('Stammdaten Produkte'!$J916,'Stammdaten Produkte'!$AT$3:$BF$85,7,0)="x"),$A916,"")</f>
        <v/>
      </c>
      <c r="AE916" s="15" t="str">
        <f>IF(AND(Startseite!$P$27=TRUE,Produktdatenbank[[#This Row],[Saatgutbehandlung Property]]&lt;&gt;""),$A916,"")</f>
        <v/>
      </c>
      <c r="AF916" s="15" t="str">
        <f>IF(AND(Startseite!$P$28=TRUE,Produktdatenbank[[#This Row],[Pflanzgutbehandlung Property]]&lt;&gt;""),$A916,"")</f>
        <v/>
      </c>
      <c r="AG9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6" s="15" t="str">
        <f>IF(Produktdatenbank[[#This Row],[Forst]]&lt;&gt;"",Produktdatenbank[[#This Row],[Forst]],"")</f>
        <v/>
      </c>
      <c r="AJ9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6" s="15" t="str">
        <f>IF(OR(Produktdatenbank[[#This Row],[Saatgutbehandlung Property]]&lt;&gt;"",Produktdatenbank[[#This Row],[Pflanzgutbehandlung Property]]&lt;&gt;""),Produktdatenbank[[#This Row],[Registernummer]],"")</f>
        <v/>
      </c>
      <c r="AL916" s="15" t="str">
        <f>IFERROR(VLOOKUP(Produktdatenbank[[#This Row],[DropDown gesamt]],$A$3:$C$1747,3,0),"")</f>
        <v/>
      </c>
      <c r="AM916" s="15" t="str">
        <f>IFERROR(VLOOKUP(Produktdatenbank[[#This Row],[DropDown Acker, Grünland, Spezialkulturen]],$A$3:$C$1747,3,0),"")</f>
        <v/>
      </c>
      <c r="AN916" s="15" t="str">
        <f>IFERROR(VLOOKUP(Produktdatenbank[[#This Row],[DropDown Forst]],$A$3:$C$1747,3,0),"")</f>
        <v/>
      </c>
      <c r="AO916" s="15" t="str">
        <f>IFERROR(VLOOKUP(Produktdatenbank[[#This Row],[DropDown geschlossene Räumlichkeiten]],$A$3:$C$1747,3,0),"")</f>
        <v/>
      </c>
      <c r="AP916" s="15" t="str">
        <f>IFERROR(VLOOKUP(Produktdatenbank[[#This Row],[DropDown Saat- und Pflanzgutbehandlung]],$A$3:$C$1747,3,0),"")</f>
        <v/>
      </c>
      <c r="AQ916" s="15"/>
      <c r="AR916" s="15"/>
      <c r="BM916" t="s">
        <v>5195</v>
      </c>
    </row>
    <row r="917" spans="1:65" ht="15" x14ac:dyDescent="0.2">
      <c r="A917" t="s">
        <v>1744</v>
      </c>
      <c r="B917" t="s">
        <v>1743</v>
      </c>
      <c r="C917" t="s">
        <v>4618</v>
      </c>
      <c r="D917" t="s">
        <v>1744</v>
      </c>
      <c r="E917" t="s">
        <v>48</v>
      </c>
      <c r="F917" t="str">
        <f>IF(Produktdatenbank[[#This Row],[Uhrzeit]]="x",VLOOKUP(Produktdatenbank[[#This Row],[Registernummer]],Bienen!$A$2:$F$155,6,0),"")</f>
        <v/>
      </c>
      <c r="G917" t="s">
        <v>1</v>
      </c>
      <c r="H917" s="124" t="s">
        <v>48</v>
      </c>
      <c r="I917" s="124"/>
      <c r="J917" t="s">
        <v>12619</v>
      </c>
      <c r="K917" s="15" t="s">
        <v>13869</v>
      </c>
      <c r="L917" s="125" t="s">
        <v>1</v>
      </c>
      <c r="M917" s="125" t="s">
        <v>1</v>
      </c>
      <c r="N917" s="125" t="s">
        <v>48</v>
      </c>
      <c r="O917" s="15" t="s">
        <v>48</v>
      </c>
      <c r="P917" s="15" t="s">
        <v>48</v>
      </c>
      <c r="Q917" s="15" t="str">
        <f>IFERROR(IF(AND(Startseite!$P$11=TRUE,VLOOKUP('Stammdaten Produkte'!$J917,'Stammdaten Produkte'!$AT$3:$BF$85,2,0)="x",Produktdatenbank[[#This Row],[Freiland]]="x"),'Stammdaten Produkte'!$A917,""),"")</f>
        <v/>
      </c>
      <c r="R917" s="15" t="str">
        <f>IFERROR(IF(AND(Startseite!$P$12=TRUE,VLOOKUP('Stammdaten Produkte'!$J917,'Stammdaten Produkte'!$AT$3:$BF$85,3,0)="x",Produktdatenbank[[#This Row],[Freiland]]="x"),'Stammdaten Produkte'!$A917,""),"")</f>
        <v/>
      </c>
      <c r="S917" s="15" t="str">
        <f>IFERROR(IF(AND(Startseite!$P$13=TRUE,VLOOKUP('Stammdaten Produkte'!$J917,'Stammdaten Produkte'!$AT$3:$BF$85,4,0)="x",Produktdatenbank[[#This Row],[Freiland]]="x"),'Stammdaten Produkte'!$A917,""),"")</f>
        <v/>
      </c>
      <c r="T917" s="15" t="str">
        <f>IFERROR(IF(AND(Startseite!$P$14=TRUE,VLOOKUP('Stammdaten Produkte'!$J917,'Stammdaten Produkte'!$AT$3:$BF$85,5,0)="x",Produktdatenbank[[#This Row],[Freiland]]="x"),'Stammdaten Produkte'!$A917,""),"")</f>
        <v/>
      </c>
      <c r="U917" s="15" t="str">
        <f>IFERROR(IF(AND(Startseite!$P$15=TRUE,VLOOKUP('Stammdaten Produkte'!$J917,'Stammdaten Produkte'!$AT$3:$BF$85,6,0)="x",Produktdatenbank[[#This Row],[Freiland]]="x"),'Stammdaten Produkte'!$A917,""),"")</f>
        <v/>
      </c>
      <c r="V917" s="15" t="str">
        <f>IFERROR(IF(AND(Startseite!$P$16=TRUE,VLOOKUP('Stammdaten Produkte'!$J917,'Stammdaten Produkte'!$AT$3:$BF$85,7,0)="x",Produktdatenbank[[#This Row],[Freiland]]="x"),'Stammdaten Produkte'!$A917,""),"")</f>
        <v/>
      </c>
      <c r="W917" s="15" t="str">
        <f>IFERROR(IF(AND(Startseite!$P$17=TRUE,VLOOKUP('Stammdaten Produkte'!$J917,'Stammdaten Produkte'!$AT$3:$BF$85,8,0)="x",Produktdatenbank[[#This Row],[Freiland]]="x"),'Stammdaten Produkte'!$A917,""),"")</f>
        <v/>
      </c>
      <c r="X917" s="15" t="str">
        <f>IFERROR(IF(AND(Startseite!$P$18=TRUE,VLOOKUP('Stammdaten Produkte'!$J917,'Stammdaten Produkte'!$AT$3:$BF$85,9,0)="x",Produktdatenbank[[#This Row],[Freiland]]="x"),'Stammdaten Produkte'!$A917,""),"")</f>
        <v/>
      </c>
      <c r="Y917" s="15" t="str">
        <f>IFERROR(IF(AND(Startseite!$P$19=TRUE,VLOOKUP('Stammdaten Produkte'!$J917,'Stammdaten Produkte'!$AT$3:$BF$85,10,0)="x"),'Stammdaten Produkte'!$A917,""),"")</f>
        <v/>
      </c>
      <c r="Z917" s="15" t="str">
        <f>IFERROR(IF(AND(Startseite!$P$20=TRUE,VLOOKUP('Stammdaten Produkte'!$J917,'Stammdaten Produkte'!$AT$3:$BF$85,11,0)="x"),'Stammdaten Produkte'!$A917,""),"")</f>
        <v/>
      </c>
      <c r="AA917" s="15" t="str">
        <f>IF(AND(Startseite!$P$22=TRUE,Produktdatenbank[[#This Row],[Lager]]="x"),Produktdatenbank[[#This Row],[Registernummer]],"")</f>
        <v/>
      </c>
      <c r="AB917" s="15" t="str">
        <f>IF(AND(Startseite!$P$23=TRUE,Produktdatenbank[[#This Row],[Unter Glas]]="x",VLOOKUP('Stammdaten Produkte'!$J917,'Stammdaten Produkte'!$AT$3:$BF$85,4,0)="x"),$A917,"")</f>
        <v/>
      </c>
      <c r="AC917" s="15" t="str">
        <f>IF(AND(Startseite!$P$24=TRUE,Produktdatenbank[[#This Row],[Unter Glas]]="x",VLOOKUP('Stammdaten Produkte'!$J917,'Stammdaten Produkte'!$AT$3:$BF$85,5,0)="x"),$A917,"")</f>
        <v/>
      </c>
      <c r="AD917" s="15" t="str">
        <f>IF(AND(Startseite!$P$25=TRUE,Produktdatenbank[[#This Row],[Unter Glas]]="x",VLOOKUP('Stammdaten Produkte'!$J917,'Stammdaten Produkte'!$AT$3:$BF$85,7,0)="x"),$A917,"")</f>
        <v/>
      </c>
      <c r="AE917" s="15" t="str">
        <f>IF(AND(Startseite!$P$27=TRUE,Produktdatenbank[[#This Row],[Saatgutbehandlung Property]]&lt;&gt;""),$A917,"")</f>
        <v/>
      </c>
      <c r="AF917" s="15" t="str">
        <f>IF(AND(Startseite!$P$28=TRUE,Produktdatenbank[[#This Row],[Pflanzgutbehandlung Property]]&lt;&gt;""),$A917,"")</f>
        <v/>
      </c>
      <c r="AG9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7" s="15" t="str">
        <f>IF(Produktdatenbank[[#This Row],[Forst]]&lt;&gt;"",Produktdatenbank[[#This Row],[Forst]],"")</f>
        <v/>
      </c>
      <c r="AJ9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7" s="15" t="str">
        <f>IF(OR(Produktdatenbank[[#This Row],[Saatgutbehandlung Property]]&lt;&gt;"",Produktdatenbank[[#This Row],[Pflanzgutbehandlung Property]]&lt;&gt;""),Produktdatenbank[[#This Row],[Registernummer]],"")</f>
        <v/>
      </c>
      <c r="AL917" s="15" t="str">
        <f>IFERROR(VLOOKUP(Produktdatenbank[[#This Row],[DropDown gesamt]],$A$3:$C$1747,3,0),"")</f>
        <v/>
      </c>
      <c r="AM917" s="15" t="str">
        <f>IFERROR(VLOOKUP(Produktdatenbank[[#This Row],[DropDown Acker, Grünland, Spezialkulturen]],$A$3:$C$1747,3,0),"")</f>
        <v/>
      </c>
      <c r="AN917" s="15" t="str">
        <f>IFERROR(VLOOKUP(Produktdatenbank[[#This Row],[DropDown Forst]],$A$3:$C$1747,3,0),"")</f>
        <v/>
      </c>
      <c r="AO917" s="15" t="str">
        <f>IFERROR(VLOOKUP(Produktdatenbank[[#This Row],[DropDown geschlossene Räumlichkeiten]],$A$3:$C$1747,3,0),"")</f>
        <v/>
      </c>
      <c r="AP917" s="15" t="str">
        <f>IFERROR(VLOOKUP(Produktdatenbank[[#This Row],[DropDown Saat- und Pflanzgutbehandlung]],$A$3:$C$1747,3,0),"")</f>
        <v/>
      </c>
      <c r="AQ917" s="15"/>
      <c r="AR917" s="15"/>
      <c r="BM917" t="s">
        <v>5196</v>
      </c>
    </row>
    <row r="918" spans="1:65" ht="15" x14ac:dyDescent="0.2">
      <c r="A918" t="s">
        <v>1746</v>
      </c>
      <c r="B918" t="s">
        <v>1745</v>
      </c>
      <c r="C918" t="s">
        <v>4619</v>
      </c>
      <c r="D918" t="s">
        <v>1746</v>
      </c>
      <c r="E918" t="s">
        <v>1</v>
      </c>
      <c r="F918" t="str">
        <f>IF(Produktdatenbank[[#This Row],[Uhrzeit]]="x",VLOOKUP(Produktdatenbank[[#This Row],[Registernummer]],Bienen!$A$2:$F$155,6,0),"")</f>
        <v>Mischungen mit Ergosterol-Biosynthese-Hemmern (Fungizid) dürfen an blühenden oder von Bienen beflogenen Pflanzen nur außerhalb der Bienenflugzeit bis 23:00 Uhr ausgebracht werden.</v>
      </c>
      <c r="G918" t="s">
        <v>1</v>
      </c>
      <c r="H918" s="124" t="s">
        <v>48</v>
      </c>
      <c r="I918" s="124"/>
      <c r="J918" t="s">
        <v>12627</v>
      </c>
      <c r="K918" s="15" t="s">
        <v>13867</v>
      </c>
      <c r="L918" s="125" t="s">
        <v>1</v>
      </c>
      <c r="M918" s="125" t="s">
        <v>48</v>
      </c>
      <c r="N918" s="125" t="s">
        <v>48</v>
      </c>
      <c r="O918" s="15" t="s">
        <v>48</v>
      </c>
      <c r="P918" s="15" t="s">
        <v>48</v>
      </c>
      <c r="Q918" s="15" t="str">
        <f>IFERROR(IF(AND(Startseite!$P$11=TRUE,VLOOKUP('Stammdaten Produkte'!$J918,'Stammdaten Produkte'!$AT$3:$BF$85,2,0)="x",Produktdatenbank[[#This Row],[Freiland]]="x"),'Stammdaten Produkte'!$A918,""),"")</f>
        <v/>
      </c>
      <c r="R918" s="15" t="str">
        <f>IFERROR(IF(AND(Startseite!$P$12=TRUE,VLOOKUP('Stammdaten Produkte'!$J918,'Stammdaten Produkte'!$AT$3:$BF$85,3,0)="x",Produktdatenbank[[#This Row],[Freiland]]="x"),'Stammdaten Produkte'!$A918,""),"")</f>
        <v/>
      </c>
      <c r="S918" s="15" t="str">
        <f>IFERROR(IF(AND(Startseite!$P$13=TRUE,VLOOKUP('Stammdaten Produkte'!$J918,'Stammdaten Produkte'!$AT$3:$BF$85,4,0)="x",Produktdatenbank[[#This Row],[Freiland]]="x"),'Stammdaten Produkte'!$A918,""),"")</f>
        <v/>
      </c>
      <c r="T918" s="15" t="str">
        <f>IFERROR(IF(AND(Startseite!$P$14=TRUE,VLOOKUP('Stammdaten Produkte'!$J918,'Stammdaten Produkte'!$AT$3:$BF$85,5,0)="x",Produktdatenbank[[#This Row],[Freiland]]="x"),'Stammdaten Produkte'!$A918,""),"")</f>
        <v/>
      </c>
      <c r="U918" s="15" t="str">
        <f>IFERROR(IF(AND(Startseite!$P$15=TRUE,VLOOKUP('Stammdaten Produkte'!$J918,'Stammdaten Produkte'!$AT$3:$BF$85,6,0)="x",Produktdatenbank[[#This Row],[Freiland]]="x"),'Stammdaten Produkte'!$A918,""),"")</f>
        <v/>
      </c>
      <c r="V918" s="15" t="str">
        <f>IFERROR(IF(AND(Startseite!$P$16=TRUE,VLOOKUP('Stammdaten Produkte'!$J918,'Stammdaten Produkte'!$AT$3:$BF$85,7,0)="x",Produktdatenbank[[#This Row],[Freiland]]="x"),'Stammdaten Produkte'!$A918,""),"")</f>
        <v/>
      </c>
      <c r="W918" s="15" t="str">
        <f>IFERROR(IF(AND(Startseite!$P$17=TRUE,VLOOKUP('Stammdaten Produkte'!$J918,'Stammdaten Produkte'!$AT$3:$BF$85,8,0)="x",Produktdatenbank[[#This Row],[Freiland]]="x"),'Stammdaten Produkte'!$A918,""),"")</f>
        <v/>
      </c>
      <c r="X918" s="15" t="str">
        <f>IFERROR(IF(AND(Startseite!$P$18=TRUE,VLOOKUP('Stammdaten Produkte'!$J918,'Stammdaten Produkte'!$AT$3:$BF$85,9,0)="x",Produktdatenbank[[#This Row],[Freiland]]="x"),'Stammdaten Produkte'!$A918,""),"")</f>
        <v/>
      </c>
      <c r="Y918" s="15" t="str">
        <f>IFERROR(IF(AND(Startseite!$P$19=TRUE,VLOOKUP('Stammdaten Produkte'!$J918,'Stammdaten Produkte'!$AT$3:$BF$85,10,0)="x"),'Stammdaten Produkte'!$A918,""),"")</f>
        <v/>
      </c>
      <c r="Z918" s="15" t="str">
        <f>IFERROR(IF(AND(Startseite!$P$20=TRUE,VLOOKUP('Stammdaten Produkte'!$J918,'Stammdaten Produkte'!$AT$3:$BF$85,11,0)="x"),'Stammdaten Produkte'!$A918,""),"")</f>
        <v/>
      </c>
      <c r="AA918" s="15" t="str">
        <f>IF(AND(Startseite!$P$22=TRUE,Produktdatenbank[[#This Row],[Lager]]="x"),Produktdatenbank[[#This Row],[Registernummer]],"")</f>
        <v/>
      </c>
      <c r="AB918" s="15" t="str">
        <f>IF(AND(Startseite!$P$23=TRUE,Produktdatenbank[[#This Row],[Unter Glas]]="x",VLOOKUP('Stammdaten Produkte'!$J918,'Stammdaten Produkte'!$AT$3:$BF$85,4,0)="x"),$A918,"")</f>
        <v/>
      </c>
      <c r="AC918" s="15" t="str">
        <f>IF(AND(Startseite!$P$24=TRUE,Produktdatenbank[[#This Row],[Unter Glas]]="x",VLOOKUP('Stammdaten Produkte'!$J918,'Stammdaten Produkte'!$AT$3:$BF$85,5,0)="x"),$A918,"")</f>
        <v/>
      </c>
      <c r="AD918" s="15" t="str">
        <f>IF(AND(Startseite!$P$25=TRUE,Produktdatenbank[[#This Row],[Unter Glas]]="x",VLOOKUP('Stammdaten Produkte'!$J918,'Stammdaten Produkte'!$AT$3:$BF$85,7,0)="x"),$A918,"")</f>
        <v/>
      </c>
      <c r="AE918" s="15" t="str">
        <f>IF(AND(Startseite!$P$27=TRUE,Produktdatenbank[[#This Row],[Saatgutbehandlung Property]]&lt;&gt;""),$A918,"")</f>
        <v/>
      </c>
      <c r="AF918" s="15" t="str">
        <f>IF(AND(Startseite!$P$28=TRUE,Produktdatenbank[[#This Row],[Pflanzgutbehandlung Property]]&lt;&gt;""),$A918,"")</f>
        <v/>
      </c>
      <c r="AG9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8" s="15" t="str">
        <f>IF(Produktdatenbank[[#This Row],[Forst]]&lt;&gt;"",Produktdatenbank[[#This Row],[Forst]],"")</f>
        <v/>
      </c>
      <c r="AJ9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8" s="15" t="str">
        <f>IF(OR(Produktdatenbank[[#This Row],[Saatgutbehandlung Property]]&lt;&gt;"",Produktdatenbank[[#This Row],[Pflanzgutbehandlung Property]]&lt;&gt;""),Produktdatenbank[[#This Row],[Registernummer]],"")</f>
        <v/>
      </c>
      <c r="AL918" s="15" t="str">
        <f>IFERROR(VLOOKUP(Produktdatenbank[[#This Row],[DropDown gesamt]],$A$3:$C$1747,3,0),"")</f>
        <v/>
      </c>
      <c r="AM918" s="15" t="str">
        <f>IFERROR(VLOOKUP(Produktdatenbank[[#This Row],[DropDown Acker, Grünland, Spezialkulturen]],$A$3:$C$1747,3,0),"")</f>
        <v/>
      </c>
      <c r="AN918" s="15" t="str">
        <f>IFERROR(VLOOKUP(Produktdatenbank[[#This Row],[DropDown Forst]],$A$3:$C$1747,3,0),"")</f>
        <v/>
      </c>
      <c r="AO918" s="15" t="str">
        <f>IFERROR(VLOOKUP(Produktdatenbank[[#This Row],[DropDown geschlossene Räumlichkeiten]],$A$3:$C$1747,3,0),"")</f>
        <v/>
      </c>
      <c r="AP918" s="15" t="str">
        <f>IFERROR(VLOOKUP(Produktdatenbank[[#This Row],[DropDown Saat- und Pflanzgutbehandlung]],$A$3:$C$1747,3,0),"")</f>
        <v/>
      </c>
      <c r="AQ918" s="15"/>
      <c r="AR918" s="15"/>
      <c r="BM918" t="s">
        <v>5197</v>
      </c>
    </row>
    <row r="919" spans="1:65" ht="15" x14ac:dyDescent="0.2">
      <c r="A919" t="s">
        <v>1748</v>
      </c>
      <c r="B919" t="s">
        <v>1747</v>
      </c>
      <c r="C919" t="s">
        <v>4620</v>
      </c>
      <c r="D919" t="s">
        <v>1748</v>
      </c>
      <c r="E919" t="s">
        <v>1</v>
      </c>
      <c r="F919" t="str">
        <f>IF(Produktdatenbank[[#This Row],[Uhrzeit]]="x",VLOOKUP(Produktdatenbank[[#This Row],[Registernummer]],Bienen!$A$2:$F$155,6,0),"")</f>
        <v>Mischungen mit Ergosterol-Biosynthese-Hemmern (Fungizid) dürfen an blühenden oder von Bienen beflogenen Pflanzen nur außerhalb der Bienenflugzeit bis 23:00 Uhr ausgebracht werden.</v>
      </c>
      <c r="G919" t="s">
        <v>1</v>
      </c>
      <c r="H919" s="124" t="s">
        <v>48</v>
      </c>
      <c r="I919" s="124"/>
      <c r="J919" t="s">
        <v>12627</v>
      </c>
      <c r="K919" s="15" t="s">
        <v>13867</v>
      </c>
      <c r="L919" s="125" t="s">
        <v>1</v>
      </c>
      <c r="M919" s="125" t="s">
        <v>48</v>
      </c>
      <c r="N919" s="125" t="s">
        <v>48</v>
      </c>
      <c r="O919" s="15" t="s">
        <v>48</v>
      </c>
      <c r="P919" s="15" t="s">
        <v>48</v>
      </c>
      <c r="Q919" s="15" t="str">
        <f>IFERROR(IF(AND(Startseite!$P$11=TRUE,VLOOKUP('Stammdaten Produkte'!$J919,'Stammdaten Produkte'!$AT$3:$BF$85,2,0)="x",Produktdatenbank[[#This Row],[Freiland]]="x"),'Stammdaten Produkte'!$A919,""),"")</f>
        <v/>
      </c>
      <c r="R919" s="15" t="str">
        <f>IFERROR(IF(AND(Startseite!$P$12=TRUE,VLOOKUP('Stammdaten Produkte'!$J919,'Stammdaten Produkte'!$AT$3:$BF$85,3,0)="x",Produktdatenbank[[#This Row],[Freiland]]="x"),'Stammdaten Produkte'!$A919,""),"")</f>
        <v/>
      </c>
      <c r="S919" s="15" t="str">
        <f>IFERROR(IF(AND(Startseite!$P$13=TRUE,VLOOKUP('Stammdaten Produkte'!$J919,'Stammdaten Produkte'!$AT$3:$BF$85,4,0)="x",Produktdatenbank[[#This Row],[Freiland]]="x"),'Stammdaten Produkte'!$A919,""),"")</f>
        <v/>
      </c>
      <c r="T919" s="15" t="str">
        <f>IFERROR(IF(AND(Startseite!$P$14=TRUE,VLOOKUP('Stammdaten Produkte'!$J919,'Stammdaten Produkte'!$AT$3:$BF$85,5,0)="x",Produktdatenbank[[#This Row],[Freiland]]="x"),'Stammdaten Produkte'!$A919,""),"")</f>
        <v/>
      </c>
      <c r="U919" s="15" t="str">
        <f>IFERROR(IF(AND(Startseite!$P$15=TRUE,VLOOKUP('Stammdaten Produkte'!$J919,'Stammdaten Produkte'!$AT$3:$BF$85,6,0)="x",Produktdatenbank[[#This Row],[Freiland]]="x"),'Stammdaten Produkte'!$A919,""),"")</f>
        <v/>
      </c>
      <c r="V919" s="15" t="str">
        <f>IFERROR(IF(AND(Startseite!$P$16=TRUE,VLOOKUP('Stammdaten Produkte'!$J919,'Stammdaten Produkte'!$AT$3:$BF$85,7,0)="x",Produktdatenbank[[#This Row],[Freiland]]="x"),'Stammdaten Produkte'!$A919,""),"")</f>
        <v/>
      </c>
      <c r="W919" s="15" t="str">
        <f>IFERROR(IF(AND(Startseite!$P$17=TRUE,VLOOKUP('Stammdaten Produkte'!$J919,'Stammdaten Produkte'!$AT$3:$BF$85,8,0)="x",Produktdatenbank[[#This Row],[Freiland]]="x"),'Stammdaten Produkte'!$A919,""),"")</f>
        <v/>
      </c>
      <c r="X919" s="15" t="str">
        <f>IFERROR(IF(AND(Startseite!$P$18=TRUE,VLOOKUP('Stammdaten Produkte'!$J919,'Stammdaten Produkte'!$AT$3:$BF$85,9,0)="x",Produktdatenbank[[#This Row],[Freiland]]="x"),'Stammdaten Produkte'!$A919,""),"")</f>
        <v/>
      </c>
      <c r="Y919" s="15" t="str">
        <f>IFERROR(IF(AND(Startseite!$P$19=TRUE,VLOOKUP('Stammdaten Produkte'!$J919,'Stammdaten Produkte'!$AT$3:$BF$85,10,0)="x"),'Stammdaten Produkte'!$A919,""),"")</f>
        <v/>
      </c>
      <c r="Z919" s="15" t="str">
        <f>IFERROR(IF(AND(Startseite!$P$20=TRUE,VLOOKUP('Stammdaten Produkte'!$J919,'Stammdaten Produkte'!$AT$3:$BF$85,11,0)="x"),'Stammdaten Produkte'!$A919,""),"")</f>
        <v/>
      </c>
      <c r="AA919" s="15" t="str">
        <f>IF(AND(Startseite!$P$22=TRUE,Produktdatenbank[[#This Row],[Lager]]="x"),Produktdatenbank[[#This Row],[Registernummer]],"")</f>
        <v/>
      </c>
      <c r="AB919" s="15" t="str">
        <f>IF(AND(Startseite!$P$23=TRUE,Produktdatenbank[[#This Row],[Unter Glas]]="x",VLOOKUP('Stammdaten Produkte'!$J919,'Stammdaten Produkte'!$AT$3:$BF$85,4,0)="x"),$A919,"")</f>
        <v/>
      </c>
      <c r="AC919" s="15" t="str">
        <f>IF(AND(Startseite!$P$24=TRUE,Produktdatenbank[[#This Row],[Unter Glas]]="x",VLOOKUP('Stammdaten Produkte'!$J919,'Stammdaten Produkte'!$AT$3:$BF$85,5,0)="x"),$A919,"")</f>
        <v/>
      </c>
      <c r="AD919" s="15" t="str">
        <f>IF(AND(Startseite!$P$25=TRUE,Produktdatenbank[[#This Row],[Unter Glas]]="x",VLOOKUP('Stammdaten Produkte'!$J919,'Stammdaten Produkte'!$AT$3:$BF$85,7,0)="x"),$A919,"")</f>
        <v/>
      </c>
      <c r="AE919" s="15" t="str">
        <f>IF(AND(Startseite!$P$27=TRUE,Produktdatenbank[[#This Row],[Saatgutbehandlung Property]]&lt;&gt;""),$A919,"")</f>
        <v/>
      </c>
      <c r="AF919" s="15" t="str">
        <f>IF(AND(Startseite!$P$28=TRUE,Produktdatenbank[[#This Row],[Pflanzgutbehandlung Property]]&lt;&gt;""),$A919,"")</f>
        <v/>
      </c>
      <c r="AG9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9" s="15" t="str">
        <f>IF(Produktdatenbank[[#This Row],[Forst]]&lt;&gt;"",Produktdatenbank[[#This Row],[Forst]],"")</f>
        <v/>
      </c>
      <c r="AJ9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9" s="15" t="str">
        <f>IF(OR(Produktdatenbank[[#This Row],[Saatgutbehandlung Property]]&lt;&gt;"",Produktdatenbank[[#This Row],[Pflanzgutbehandlung Property]]&lt;&gt;""),Produktdatenbank[[#This Row],[Registernummer]],"")</f>
        <v/>
      </c>
      <c r="AL919" s="15" t="str">
        <f>IFERROR(VLOOKUP(Produktdatenbank[[#This Row],[DropDown gesamt]],$A$3:$C$1747,3,0),"")</f>
        <v/>
      </c>
      <c r="AM919" s="15" t="str">
        <f>IFERROR(VLOOKUP(Produktdatenbank[[#This Row],[DropDown Acker, Grünland, Spezialkulturen]],$A$3:$C$1747,3,0),"")</f>
        <v/>
      </c>
      <c r="AN919" s="15" t="str">
        <f>IFERROR(VLOOKUP(Produktdatenbank[[#This Row],[DropDown Forst]],$A$3:$C$1747,3,0),"")</f>
        <v/>
      </c>
      <c r="AO919" s="15" t="str">
        <f>IFERROR(VLOOKUP(Produktdatenbank[[#This Row],[DropDown geschlossene Räumlichkeiten]],$A$3:$C$1747,3,0),"")</f>
        <v/>
      </c>
      <c r="AP919" s="15" t="str">
        <f>IFERROR(VLOOKUP(Produktdatenbank[[#This Row],[DropDown Saat- und Pflanzgutbehandlung]],$A$3:$C$1747,3,0),"")</f>
        <v/>
      </c>
      <c r="AQ919" s="15"/>
      <c r="AR919" s="15"/>
      <c r="BM919" t="s">
        <v>5198</v>
      </c>
    </row>
    <row r="920" spans="1:65" ht="15" x14ac:dyDescent="0.2">
      <c r="A920" t="s">
        <v>1750</v>
      </c>
      <c r="B920" t="s">
        <v>1749</v>
      </c>
      <c r="C920" t="s">
        <v>4621</v>
      </c>
      <c r="D920" t="s">
        <v>1750</v>
      </c>
      <c r="E920" t="s">
        <v>48</v>
      </c>
      <c r="F920" t="str">
        <f>IF(Produktdatenbank[[#This Row],[Uhrzeit]]="x",VLOOKUP(Produktdatenbank[[#This Row],[Registernummer]],Bienen!$A$2:$F$155,6,0),"")</f>
        <v/>
      </c>
      <c r="G920" t="s">
        <v>48</v>
      </c>
      <c r="H920" s="124" t="s">
        <v>48</v>
      </c>
      <c r="I920" s="124"/>
      <c r="J920" t="s">
        <v>5710</v>
      </c>
      <c r="K920" s="15" t="s">
        <v>13867</v>
      </c>
      <c r="L920" s="125" t="s">
        <v>1</v>
      </c>
      <c r="M920" s="125" t="s">
        <v>48</v>
      </c>
      <c r="N920" s="125" t="s">
        <v>48</v>
      </c>
      <c r="O920" s="15" t="s">
        <v>48</v>
      </c>
      <c r="P920" s="15" t="s">
        <v>48</v>
      </c>
      <c r="Q920" s="15" t="str">
        <f>IFERROR(IF(AND(Startseite!$P$11=TRUE,VLOOKUP('Stammdaten Produkte'!$J920,'Stammdaten Produkte'!$AT$3:$BF$85,2,0)="x",Produktdatenbank[[#This Row],[Freiland]]="x"),'Stammdaten Produkte'!$A920,""),"")</f>
        <v/>
      </c>
      <c r="R920" s="15" t="str">
        <f>IFERROR(IF(AND(Startseite!$P$12=TRUE,VLOOKUP('Stammdaten Produkte'!$J920,'Stammdaten Produkte'!$AT$3:$BF$85,3,0)="x",Produktdatenbank[[#This Row],[Freiland]]="x"),'Stammdaten Produkte'!$A920,""),"")</f>
        <v/>
      </c>
      <c r="S920" s="15" t="str">
        <f>IFERROR(IF(AND(Startseite!$P$13=TRUE,VLOOKUP('Stammdaten Produkte'!$J920,'Stammdaten Produkte'!$AT$3:$BF$85,4,0)="x",Produktdatenbank[[#This Row],[Freiland]]="x"),'Stammdaten Produkte'!$A920,""),"")</f>
        <v/>
      </c>
      <c r="T920" s="15" t="str">
        <f>IFERROR(IF(AND(Startseite!$P$14=TRUE,VLOOKUP('Stammdaten Produkte'!$J920,'Stammdaten Produkte'!$AT$3:$BF$85,5,0)="x",Produktdatenbank[[#This Row],[Freiland]]="x"),'Stammdaten Produkte'!$A920,""),"")</f>
        <v/>
      </c>
      <c r="U920" s="15" t="str">
        <f>IFERROR(IF(AND(Startseite!$P$15=TRUE,VLOOKUP('Stammdaten Produkte'!$J920,'Stammdaten Produkte'!$AT$3:$BF$85,6,0)="x",Produktdatenbank[[#This Row],[Freiland]]="x"),'Stammdaten Produkte'!$A920,""),"")</f>
        <v/>
      </c>
      <c r="V920" s="15" t="str">
        <f>IFERROR(IF(AND(Startseite!$P$16=TRUE,VLOOKUP('Stammdaten Produkte'!$J920,'Stammdaten Produkte'!$AT$3:$BF$85,7,0)="x",Produktdatenbank[[#This Row],[Freiland]]="x"),'Stammdaten Produkte'!$A920,""),"")</f>
        <v/>
      </c>
      <c r="W920" s="15" t="str">
        <f>IFERROR(IF(AND(Startseite!$P$17=TRUE,VLOOKUP('Stammdaten Produkte'!$J920,'Stammdaten Produkte'!$AT$3:$BF$85,8,0)="x",Produktdatenbank[[#This Row],[Freiland]]="x"),'Stammdaten Produkte'!$A920,""),"")</f>
        <v/>
      </c>
      <c r="X920" s="15" t="str">
        <f>IFERROR(IF(AND(Startseite!$P$18=TRUE,VLOOKUP('Stammdaten Produkte'!$J920,'Stammdaten Produkte'!$AT$3:$BF$85,9,0)="x",Produktdatenbank[[#This Row],[Freiland]]="x"),'Stammdaten Produkte'!$A920,""),"")</f>
        <v/>
      </c>
      <c r="Y920" s="15" t="str">
        <f>IFERROR(IF(AND(Startseite!$P$19=TRUE,VLOOKUP('Stammdaten Produkte'!$J920,'Stammdaten Produkte'!$AT$3:$BF$85,10,0)="x"),'Stammdaten Produkte'!$A920,""),"")</f>
        <v/>
      </c>
      <c r="Z920" s="15" t="str">
        <f>IFERROR(IF(AND(Startseite!$P$20=TRUE,VLOOKUP('Stammdaten Produkte'!$J920,'Stammdaten Produkte'!$AT$3:$BF$85,11,0)="x"),'Stammdaten Produkte'!$A920,""),"")</f>
        <v/>
      </c>
      <c r="AA920" s="15" t="str">
        <f>IF(AND(Startseite!$P$22=TRUE,Produktdatenbank[[#This Row],[Lager]]="x"),Produktdatenbank[[#This Row],[Registernummer]],"")</f>
        <v/>
      </c>
      <c r="AB920" s="15" t="str">
        <f>IF(AND(Startseite!$P$23=TRUE,Produktdatenbank[[#This Row],[Unter Glas]]="x",VLOOKUP('Stammdaten Produkte'!$J920,'Stammdaten Produkte'!$AT$3:$BF$85,4,0)="x"),$A920,"")</f>
        <v/>
      </c>
      <c r="AC920" s="15" t="str">
        <f>IF(AND(Startseite!$P$24=TRUE,Produktdatenbank[[#This Row],[Unter Glas]]="x",VLOOKUP('Stammdaten Produkte'!$J920,'Stammdaten Produkte'!$AT$3:$BF$85,5,0)="x"),$A920,"")</f>
        <v/>
      </c>
      <c r="AD920" s="15" t="str">
        <f>IF(AND(Startseite!$P$25=TRUE,Produktdatenbank[[#This Row],[Unter Glas]]="x",VLOOKUP('Stammdaten Produkte'!$J920,'Stammdaten Produkte'!$AT$3:$BF$85,7,0)="x"),$A920,"")</f>
        <v/>
      </c>
      <c r="AE920" s="15" t="str">
        <f>IF(AND(Startseite!$P$27=TRUE,Produktdatenbank[[#This Row],[Saatgutbehandlung Property]]&lt;&gt;""),$A920,"")</f>
        <v/>
      </c>
      <c r="AF920" s="15" t="str">
        <f>IF(AND(Startseite!$P$28=TRUE,Produktdatenbank[[#This Row],[Pflanzgutbehandlung Property]]&lt;&gt;""),$A920,"")</f>
        <v/>
      </c>
      <c r="AG9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0" s="15" t="str">
        <f>IF(Produktdatenbank[[#This Row],[Forst]]&lt;&gt;"",Produktdatenbank[[#This Row],[Forst]],"")</f>
        <v/>
      </c>
      <c r="AJ9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0" s="15" t="str">
        <f>IF(OR(Produktdatenbank[[#This Row],[Saatgutbehandlung Property]]&lt;&gt;"",Produktdatenbank[[#This Row],[Pflanzgutbehandlung Property]]&lt;&gt;""),Produktdatenbank[[#This Row],[Registernummer]],"")</f>
        <v/>
      </c>
      <c r="AL920" s="15" t="str">
        <f>IFERROR(VLOOKUP(Produktdatenbank[[#This Row],[DropDown gesamt]],$A$3:$C$1747,3,0),"")</f>
        <v/>
      </c>
      <c r="AM920" s="15" t="str">
        <f>IFERROR(VLOOKUP(Produktdatenbank[[#This Row],[DropDown Acker, Grünland, Spezialkulturen]],$A$3:$C$1747,3,0),"")</f>
        <v/>
      </c>
      <c r="AN920" s="15" t="str">
        <f>IFERROR(VLOOKUP(Produktdatenbank[[#This Row],[DropDown Forst]],$A$3:$C$1747,3,0),"")</f>
        <v/>
      </c>
      <c r="AO920" s="15" t="str">
        <f>IFERROR(VLOOKUP(Produktdatenbank[[#This Row],[DropDown geschlossene Räumlichkeiten]],$A$3:$C$1747,3,0),"")</f>
        <v/>
      </c>
      <c r="AP920" s="15" t="str">
        <f>IFERROR(VLOOKUP(Produktdatenbank[[#This Row],[DropDown Saat- und Pflanzgutbehandlung]],$A$3:$C$1747,3,0),"")</f>
        <v/>
      </c>
      <c r="AQ920" s="15"/>
      <c r="AR920" s="15"/>
      <c r="BM920" t="s">
        <v>5199</v>
      </c>
    </row>
    <row r="921" spans="1:65" ht="15" x14ac:dyDescent="0.2">
      <c r="A921" t="s">
        <v>1752</v>
      </c>
      <c r="B921" t="s">
        <v>1751</v>
      </c>
      <c r="C921" t="s">
        <v>4622</v>
      </c>
      <c r="D921" t="s">
        <v>1752</v>
      </c>
      <c r="E921" t="s">
        <v>48</v>
      </c>
      <c r="F921" t="str">
        <f>IF(Produktdatenbank[[#This Row],[Uhrzeit]]="x",VLOOKUP(Produktdatenbank[[#This Row],[Registernummer]],Bienen!$A$2:$F$155,6,0),"")</f>
        <v/>
      </c>
      <c r="G921" t="s">
        <v>1</v>
      </c>
      <c r="H921" s="124" t="s">
        <v>48</v>
      </c>
      <c r="I921" s="124"/>
      <c r="J921" t="s">
        <v>5801</v>
      </c>
      <c r="K921" s="15" t="s">
        <v>13867</v>
      </c>
      <c r="L921" s="125" t="s">
        <v>1</v>
      </c>
      <c r="M921" s="125" t="s">
        <v>48</v>
      </c>
      <c r="N921" s="125" t="s">
        <v>48</v>
      </c>
      <c r="O921" s="15" t="s">
        <v>48</v>
      </c>
      <c r="P921" s="15" t="s">
        <v>48</v>
      </c>
      <c r="Q921" s="15" t="str">
        <f>IFERROR(IF(AND(Startseite!$P$11=TRUE,VLOOKUP('Stammdaten Produkte'!$J921,'Stammdaten Produkte'!$AT$3:$BF$85,2,0)="x",Produktdatenbank[[#This Row],[Freiland]]="x"),'Stammdaten Produkte'!$A921,""),"")</f>
        <v/>
      </c>
      <c r="R921" s="15" t="str">
        <f>IFERROR(IF(AND(Startseite!$P$12=TRUE,VLOOKUP('Stammdaten Produkte'!$J921,'Stammdaten Produkte'!$AT$3:$BF$85,3,0)="x",Produktdatenbank[[#This Row],[Freiland]]="x"),'Stammdaten Produkte'!$A921,""),"")</f>
        <v/>
      </c>
      <c r="S921" s="15" t="str">
        <f>IFERROR(IF(AND(Startseite!$P$13=TRUE,VLOOKUP('Stammdaten Produkte'!$J921,'Stammdaten Produkte'!$AT$3:$BF$85,4,0)="x",Produktdatenbank[[#This Row],[Freiland]]="x"),'Stammdaten Produkte'!$A921,""),"")</f>
        <v/>
      </c>
      <c r="T921" s="15" t="str">
        <f>IFERROR(IF(AND(Startseite!$P$14=TRUE,VLOOKUP('Stammdaten Produkte'!$J921,'Stammdaten Produkte'!$AT$3:$BF$85,5,0)="x",Produktdatenbank[[#This Row],[Freiland]]="x"),'Stammdaten Produkte'!$A921,""),"")</f>
        <v/>
      </c>
      <c r="U921" s="15" t="str">
        <f>IFERROR(IF(AND(Startseite!$P$15=TRUE,VLOOKUP('Stammdaten Produkte'!$J921,'Stammdaten Produkte'!$AT$3:$BF$85,6,0)="x",Produktdatenbank[[#This Row],[Freiland]]="x"),'Stammdaten Produkte'!$A921,""),"")</f>
        <v/>
      </c>
      <c r="V921" s="15" t="str">
        <f>IFERROR(IF(AND(Startseite!$P$16=TRUE,VLOOKUP('Stammdaten Produkte'!$J921,'Stammdaten Produkte'!$AT$3:$BF$85,7,0)="x",Produktdatenbank[[#This Row],[Freiland]]="x"),'Stammdaten Produkte'!$A921,""),"")</f>
        <v/>
      </c>
      <c r="W921" s="15" t="str">
        <f>IFERROR(IF(AND(Startseite!$P$17=TRUE,VLOOKUP('Stammdaten Produkte'!$J921,'Stammdaten Produkte'!$AT$3:$BF$85,8,0)="x",Produktdatenbank[[#This Row],[Freiland]]="x"),'Stammdaten Produkte'!$A921,""),"")</f>
        <v/>
      </c>
      <c r="X921" s="15" t="str">
        <f>IFERROR(IF(AND(Startseite!$P$18=TRUE,VLOOKUP('Stammdaten Produkte'!$J921,'Stammdaten Produkte'!$AT$3:$BF$85,9,0)="x",Produktdatenbank[[#This Row],[Freiland]]="x"),'Stammdaten Produkte'!$A921,""),"")</f>
        <v/>
      </c>
      <c r="Y921" s="15" t="str">
        <f>IFERROR(IF(AND(Startseite!$P$19=TRUE,VLOOKUP('Stammdaten Produkte'!$J921,'Stammdaten Produkte'!$AT$3:$BF$85,10,0)="x"),'Stammdaten Produkte'!$A921,""),"")</f>
        <v/>
      </c>
      <c r="Z921" s="15" t="str">
        <f>IFERROR(IF(AND(Startseite!$P$20=TRUE,VLOOKUP('Stammdaten Produkte'!$J921,'Stammdaten Produkte'!$AT$3:$BF$85,11,0)="x"),'Stammdaten Produkte'!$A921,""),"")</f>
        <v/>
      </c>
      <c r="AA921" s="15" t="str">
        <f>IF(AND(Startseite!$P$22=TRUE,Produktdatenbank[[#This Row],[Lager]]="x"),Produktdatenbank[[#This Row],[Registernummer]],"")</f>
        <v/>
      </c>
      <c r="AB921" s="15" t="str">
        <f>IF(AND(Startseite!$P$23=TRUE,Produktdatenbank[[#This Row],[Unter Glas]]="x",VLOOKUP('Stammdaten Produkte'!$J921,'Stammdaten Produkte'!$AT$3:$BF$85,4,0)="x"),$A921,"")</f>
        <v/>
      </c>
      <c r="AC921" s="15" t="str">
        <f>IF(AND(Startseite!$P$24=TRUE,Produktdatenbank[[#This Row],[Unter Glas]]="x",VLOOKUP('Stammdaten Produkte'!$J921,'Stammdaten Produkte'!$AT$3:$BF$85,5,0)="x"),$A921,"")</f>
        <v/>
      </c>
      <c r="AD921" s="15" t="str">
        <f>IF(AND(Startseite!$P$25=TRUE,Produktdatenbank[[#This Row],[Unter Glas]]="x",VLOOKUP('Stammdaten Produkte'!$J921,'Stammdaten Produkte'!$AT$3:$BF$85,7,0)="x"),$A921,"")</f>
        <v/>
      </c>
      <c r="AE921" s="15" t="str">
        <f>IF(AND(Startseite!$P$27=TRUE,Produktdatenbank[[#This Row],[Saatgutbehandlung Property]]&lt;&gt;""),$A921,"")</f>
        <v/>
      </c>
      <c r="AF921" s="15" t="str">
        <f>IF(AND(Startseite!$P$28=TRUE,Produktdatenbank[[#This Row],[Pflanzgutbehandlung Property]]&lt;&gt;""),$A921,"")</f>
        <v/>
      </c>
      <c r="AG9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1" s="15" t="str">
        <f>IF(Produktdatenbank[[#This Row],[Forst]]&lt;&gt;"",Produktdatenbank[[#This Row],[Forst]],"")</f>
        <v/>
      </c>
      <c r="AJ9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1" s="15" t="str">
        <f>IF(OR(Produktdatenbank[[#This Row],[Saatgutbehandlung Property]]&lt;&gt;"",Produktdatenbank[[#This Row],[Pflanzgutbehandlung Property]]&lt;&gt;""),Produktdatenbank[[#This Row],[Registernummer]],"")</f>
        <v/>
      </c>
      <c r="AL921" s="15" t="str">
        <f>IFERROR(VLOOKUP(Produktdatenbank[[#This Row],[DropDown gesamt]],$A$3:$C$1747,3,0),"")</f>
        <v/>
      </c>
      <c r="AM921" s="15" t="str">
        <f>IFERROR(VLOOKUP(Produktdatenbank[[#This Row],[DropDown Acker, Grünland, Spezialkulturen]],$A$3:$C$1747,3,0),"")</f>
        <v/>
      </c>
      <c r="AN921" s="15" t="str">
        <f>IFERROR(VLOOKUP(Produktdatenbank[[#This Row],[DropDown Forst]],$A$3:$C$1747,3,0),"")</f>
        <v/>
      </c>
      <c r="AO921" s="15" t="str">
        <f>IFERROR(VLOOKUP(Produktdatenbank[[#This Row],[DropDown geschlossene Räumlichkeiten]],$A$3:$C$1747,3,0),"")</f>
        <v/>
      </c>
      <c r="AP921" s="15" t="str">
        <f>IFERROR(VLOOKUP(Produktdatenbank[[#This Row],[DropDown Saat- und Pflanzgutbehandlung]],$A$3:$C$1747,3,0),"")</f>
        <v/>
      </c>
      <c r="AQ921" s="15"/>
      <c r="AR921" s="15"/>
      <c r="BM921" t="s">
        <v>5200</v>
      </c>
    </row>
    <row r="922" spans="1:65" ht="15" x14ac:dyDescent="0.2">
      <c r="A922" t="s">
        <v>1754</v>
      </c>
      <c r="B922" t="s">
        <v>1753</v>
      </c>
      <c r="C922" t="s">
        <v>4623</v>
      </c>
      <c r="D922" t="s">
        <v>1754</v>
      </c>
      <c r="E922" t="s">
        <v>48</v>
      </c>
      <c r="F922" t="str">
        <f>IF(Produktdatenbank[[#This Row],[Uhrzeit]]="x",VLOOKUP(Produktdatenbank[[#This Row],[Registernummer]],Bienen!$A$2:$F$155,6,0),"")</f>
        <v/>
      </c>
      <c r="G922" t="s">
        <v>48</v>
      </c>
      <c r="H922" s="124" t="s">
        <v>48</v>
      </c>
      <c r="I922" s="124"/>
      <c r="J922" t="s">
        <v>5709</v>
      </c>
      <c r="K922" s="15" t="s">
        <v>13867</v>
      </c>
      <c r="L922" s="125" t="s">
        <v>1</v>
      </c>
      <c r="M922" s="125" t="s">
        <v>48</v>
      </c>
      <c r="N922" s="125" t="s">
        <v>48</v>
      </c>
      <c r="O922" s="15" t="s">
        <v>1754</v>
      </c>
      <c r="P922" s="15" t="s">
        <v>48</v>
      </c>
      <c r="Q922" s="15" t="str">
        <f>IFERROR(IF(AND(Startseite!$P$11=TRUE,VLOOKUP('Stammdaten Produkte'!$J922,'Stammdaten Produkte'!$AT$3:$BF$85,2,0)="x",Produktdatenbank[[#This Row],[Freiland]]="x"),'Stammdaten Produkte'!$A922,""),"")</f>
        <v/>
      </c>
      <c r="R922" s="15" t="str">
        <f>IFERROR(IF(AND(Startseite!$P$12=TRUE,VLOOKUP('Stammdaten Produkte'!$J922,'Stammdaten Produkte'!$AT$3:$BF$85,3,0)="x",Produktdatenbank[[#This Row],[Freiland]]="x"),'Stammdaten Produkte'!$A922,""),"")</f>
        <v/>
      </c>
      <c r="S922" s="15" t="str">
        <f>IFERROR(IF(AND(Startseite!$P$13=TRUE,VLOOKUP('Stammdaten Produkte'!$J922,'Stammdaten Produkte'!$AT$3:$BF$85,4,0)="x",Produktdatenbank[[#This Row],[Freiland]]="x"),'Stammdaten Produkte'!$A922,""),"")</f>
        <v/>
      </c>
      <c r="T922" s="15" t="str">
        <f>IFERROR(IF(AND(Startseite!$P$14=TRUE,VLOOKUP('Stammdaten Produkte'!$J922,'Stammdaten Produkte'!$AT$3:$BF$85,5,0)="x",Produktdatenbank[[#This Row],[Freiland]]="x"),'Stammdaten Produkte'!$A922,""),"")</f>
        <v/>
      </c>
      <c r="U922" s="15" t="str">
        <f>IFERROR(IF(AND(Startseite!$P$15=TRUE,VLOOKUP('Stammdaten Produkte'!$J922,'Stammdaten Produkte'!$AT$3:$BF$85,6,0)="x",Produktdatenbank[[#This Row],[Freiland]]="x"),'Stammdaten Produkte'!$A922,""),"")</f>
        <v/>
      </c>
      <c r="V922" s="15" t="str">
        <f>IFERROR(IF(AND(Startseite!$P$16=TRUE,VLOOKUP('Stammdaten Produkte'!$J922,'Stammdaten Produkte'!$AT$3:$BF$85,7,0)="x",Produktdatenbank[[#This Row],[Freiland]]="x"),'Stammdaten Produkte'!$A922,""),"")</f>
        <v/>
      </c>
      <c r="W922" s="15" t="str">
        <f>IFERROR(IF(AND(Startseite!$P$17=TRUE,VLOOKUP('Stammdaten Produkte'!$J922,'Stammdaten Produkte'!$AT$3:$BF$85,8,0)="x",Produktdatenbank[[#This Row],[Freiland]]="x"),'Stammdaten Produkte'!$A922,""),"")</f>
        <v/>
      </c>
      <c r="X922" s="15" t="str">
        <f>IFERROR(IF(AND(Startseite!$P$18=TRUE,VLOOKUP('Stammdaten Produkte'!$J922,'Stammdaten Produkte'!$AT$3:$BF$85,9,0)="x",Produktdatenbank[[#This Row],[Freiland]]="x"),'Stammdaten Produkte'!$A922,""),"")</f>
        <v/>
      </c>
      <c r="Y922" s="15" t="str">
        <f>IFERROR(IF(AND(Startseite!$P$19=TRUE,VLOOKUP('Stammdaten Produkte'!$J922,'Stammdaten Produkte'!$AT$3:$BF$85,10,0)="x"),'Stammdaten Produkte'!$A922,""),"")</f>
        <v/>
      </c>
      <c r="Z922" s="15" t="str">
        <f>IFERROR(IF(AND(Startseite!$P$20=TRUE,VLOOKUP('Stammdaten Produkte'!$J922,'Stammdaten Produkte'!$AT$3:$BF$85,11,0)="x"),'Stammdaten Produkte'!$A922,""),"")</f>
        <v/>
      </c>
      <c r="AA922" s="15" t="str">
        <f>IF(AND(Startseite!$P$22=TRUE,Produktdatenbank[[#This Row],[Lager]]="x"),Produktdatenbank[[#This Row],[Registernummer]],"")</f>
        <v/>
      </c>
      <c r="AB922" s="15" t="str">
        <f>IF(AND(Startseite!$P$23=TRUE,Produktdatenbank[[#This Row],[Unter Glas]]="x",VLOOKUP('Stammdaten Produkte'!$J922,'Stammdaten Produkte'!$AT$3:$BF$85,4,0)="x"),$A922,"")</f>
        <v/>
      </c>
      <c r="AC922" s="15" t="str">
        <f>IF(AND(Startseite!$P$24=TRUE,Produktdatenbank[[#This Row],[Unter Glas]]="x",VLOOKUP('Stammdaten Produkte'!$J922,'Stammdaten Produkte'!$AT$3:$BF$85,5,0)="x"),$A922,"")</f>
        <v/>
      </c>
      <c r="AD922" s="15" t="str">
        <f>IF(AND(Startseite!$P$25=TRUE,Produktdatenbank[[#This Row],[Unter Glas]]="x",VLOOKUP('Stammdaten Produkte'!$J922,'Stammdaten Produkte'!$AT$3:$BF$85,7,0)="x"),$A922,"")</f>
        <v/>
      </c>
      <c r="AE922" s="15" t="str">
        <f>IF(AND(Startseite!$P$27=TRUE,Produktdatenbank[[#This Row],[Saatgutbehandlung Property]]&lt;&gt;""),$A922,"")</f>
        <v/>
      </c>
      <c r="AF922" s="15" t="str">
        <f>IF(AND(Startseite!$P$28=TRUE,Produktdatenbank[[#This Row],[Pflanzgutbehandlung Property]]&lt;&gt;""),$A922,"")</f>
        <v/>
      </c>
      <c r="AG9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2" s="15" t="str">
        <f>IF(Produktdatenbank[[#This Row],[Forst]]&lt;&gt;"",Produktdatenbank[[#This Row],[Forst]],"")</f>
        <v/>
      </c>
      <c r="AJ9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2" s="15" t="str">
        <f>IF(OR(Produktdatenbank[[#This Row],[Saatgutbehandlung Property]]&lt;&gt;"",Produktdatenbank[[#This Row],[Pflanzgutbehandlung Property]]&lt;&gt;""),Produktdatenbank[[#This Row],[Registernummer]],"")</f>
        <v>3502-0</v>
      </c>
      <c r="AL922" s="15" t="str">
        <f>IFERROR(VLOOKUP(Produktdatenbank[[#This Row],[DropDown gesamt]],$A$3:$C$1747,3,0),"")</f>
        <v/>
      </c>
      <c r="AM922" s="15" t="str">
        <f>IFERROR(VLOOKUP(Produktdatenbank[[#This Row],[DropDown Acker, Grünland, Spezialkulturen]],$A$3:$C$1747,3,0),"")</f>
        <v/>
      </c>
      <c r="AN922" s="15" t="str">
        <f>IFERROR(VLOOKUP(Produktdatenbank[[#This Row],[DropDown Forst]],$A$3:$C$1747,3,0),"")</f>
        <v/>
      </c>
      <c r="AO922" s="15" t="str">
        <f>IFERROR(VLOOKUP(Produktdatenbank[[#This Row],[DropDown geschlossene Räumlichkeiten]],$A$3:$C$1747,3,0),"")</f>
        <v/>
      </c>
      <c r="AP922" s="15" t="str">
        <f>IFERROR(VLOOKUP(Produktdatenbank[[#This Row],[DropDown Saat- und Pflanzgutbehandlung]],$A$3:$C$1747,3,0),"")</f>
        <v>Maxim 480 (3502-0)</v>
      </c>
      <c r="AQ922" s="15"/>
      <c r="AR922" s="15"/>
      <c r="BM922" t="s">
        <v>5201</v>
      </c>
    </row>
    <row r="923" spans="1:65" ht="15" x14ac:dyDescent="0.2">
      <c r="A923" t="s">
        <v>12746</v>
      </c>
      <c r="B923" t="s">
        <v>12747</v>
      </c>
      <c r="C923" t="s">
        <v>12748</v>
      </c>
      <c r="D923" t="s">
        <v>12746</v>
      </c>
      <c r="E923" t="s">
        <v>48</v>
      </c>
      <c r="F923" t="str">
        <f>IF(Produktdatenbank[[#This Row],[Uhrzeit]]="x",VLOOKUP(Produktdatenbank[[#This Row],[Registernummer]],Bienen!$A$2:$F$155,6,0),"")</f>
        <v/>
      </c>
      <c r="G923" t="s">
        <v>48</v>
      </c>
      <c r="H923" s="124" t="s">
        <v>48</v>
      </c>
      <c r="I923" s="124"/>
      <c r="J923" t="s">
        <v>48</v>
      </c>
      <c r="K923" s="15" t="s">
        <v>48</v>
      </c>
      <c r="L923" s="125" t="s">
        <v>48</v>
      </c>
      <c r="M923" s="125" t="s">
        <v>48</v>
      </c>
      <c r="N923" s="125" t="s">
        <v>48</v>
      </c>
      <c r="O923" s="15" t="s">
        <v>48</v>
      </c>
      <c r="P923" s="15" t="s">
        <v>48</v>
      </c>
      <c r="Q923" s="15" t="str">
        <f>IFERROR(IF(AND(Startseite!$P$11=TRUE,VLOOKUP('Stammdaten Produkte'!$J923,'Stammdaten Produkte'!$AT$3:$BF$85,2,0)="x",Produktdatenbank[[#This Row],[Freiland]]="x"),'Stammdaten Produkte'!$A923,""),"")</f>
        <v/>
      </c>
      <c r="R923" s="15" t="str">
        <f>IFERROR(IF(AND(Startseite!$P$12=TRUE,VLOOKUP('Stammdaten Produkte'!$J923,'Stammdaten Produkte'!$AT$3:$BF$85,3,0)="x",Produktdatenbank[[#This Row],[Freiland]]="x"),'Stammdaten Produkte'!$A923,""),"")</f>
        <v/>
      </c>
      <c r="S923" s="15" t="str">
        <f>IFERROR(IF(AND(Startseite!$P$13=TRUE,VLOOKUP('Stammdaten Produkte'!$J923,'Stammdaten Produkte'!$AT$3:$BF$85,4,0)="x",Produktdatenbank[[#This Row],[Freiland]]="x"),'Stammdaten Produkte'!$A923,""),"")</f>
        <v/>
      </c>
      <c r="T923" s="15" t="str">
        <f>IFERROR(IF(AND(Startseite!$P$14=TRUE,VLOOKUP('Stammdaten Produkte'!$J923,'Stammdaten Produkte'!$AT$3:$BF$85,5,0)="x",Produktdatenbank[[#This Row],[Freiland]]="x"),'Stammdaten Produkte'!$A923,""),"")</f>
        <v/>
      </c>
      <c r="U923" s="15" t="str">
        <f>IFERROR(IF(AND(Startseite!$P$15=TRUE,VLOOKUP('Stammdaten Produkte'!$J923,'Stammdaten Produkte'!$AT$3:$BF$85,6,0)="x",Produktdatenbank[[#This Row],[Freiland]]="x"),'Stammdaten Produkte'!$A923,""),"")</f>
        <v/>
      </c>
      <c r="V923" s="15" t="str">
        <f>IFERROR(IF(AND(Startseite!$P$16=TRUE,VLOOKUP('Stammdaten Produkte'!$J923,'Stammdaten Produkte'!$AT$3:$BF$85,7,0)="x",Produktdatenbank[[#This Row],[Freiland]]="x"),'Stammdaten Produkte'!$A923,""),"")</f>
        <v/>
      </c>
      <c r="W923" s="15" t="str">
        <f>IFERROR(IF(AND(Startseite!$P$17=TRUE,VLOOKUP('Stammdaten Produkte'!$J923,'Stammdaten Produkte'!$AT$3:$BF$85,8,0)="x",Produktdatenbank[[#This Row],[Freiland]]="x"),'Stammdaten Produkte'!$A923,""),"")</f>
        <v/>
      </c>
      <c r="X923" s="15" t="str">
        <f>IFERROR(IF(AND(Startseite!$P$18=TRUE,VLOOKUP('Stammdaten Produkte'!$J923,'Stammdaten Produkte'!$AT$3:$BF$85,9,0)="x",Produktdatenbank[[#This Row],[Freiland]]="x"),'Stammdaten Produkte'!$A923,""),"")</f>
        <v/>
      </c>
      <c r="Y923" s="15" t="str">
        <f>IFERROR(IF(AND(Startseite!$P$19=TRUE,VLOOKUP('Stammdaten Produkte'!$J923,'Stammdaten Produkte'!$AT$3:$BF$85,10,0)="x"),'Stammdaten Produkte'!$A923,""),"")</f>
        <v/>
      </c>
      <c r="Z923" s="15" t="str">
        <f>IFERROR(IF(AND(Startseite!$P$20=TRUE,VLOOKUP('Stammdaten Produkte'!$J923,'Stammdaten Produkte'!$AT$3:$BF$85,11,0)="x"),'Stammdaten Produkte'!$A923,""),"")</f>
        <v/>
      </c>
      <c r="AA923" s="15" t="str">
        <f>IF(AND(Startseite!$P$22=TRUE,Produktdatenbank[[#This Row],[Lager]]="x"),Produktdatenbank[[#This Row],[Registernummer]],"")</f>
        <v/>
      </c>
      <c r="AB923" s="15" t="e">
        <f>IF(AND(Startseite!$P$23=TRUE,Produktdatenbank[[#This Row],[Unter Glas]]="x",VLOOKUP('Stammdaten Produkte'!$J923,'Stammdaten Produkte'!$AT$3:$BF$85,4,0)="x"),$A923,"")</f>
        <v>#N/A</v>
      </c>
      <c r="AC923" s="15" t="e">
        <f>IF(AND(Startseite!$P$24=TRUE,Produktdatenbank[[#This Row],[Unter Glas]]="x",VLOOKUP('Stammdaten Produkte'!$J923,'Stammdaten Produkte'!$AT$3:$BF$85,5,0)="x"),$A923,"")</f>
        <v>#N/A</v>
      </c>
      <c r="AD923" s="15" t="e">
        <f>IF(AND(Startseite!$P$25=TRUE,Produktdatenbank[[#This Row],[Unter Glas]]="x",VLOOKUP('Stammdaten Produkte'!$J923,'Stammdaten Produkte'!$AT$3:$BF$85,7,0)="x"),$A923,"")</f>
        <v>#N/A</v>
      </c>
      <c r="AE923" s="15" t="str">
        <f>IF(AND(Startseite!$P$27=TRUE,Produktdatenbank[[#This Row],[Saatgutbehandlung Property]]&lt;&gt;""),$A923,"")</f>
        <v/>
      </c>
      <c r="AF923" s="15" t="str">
        <f>IF(AND(Startseite!$P$28=TRUE,Produktdatenbank[[#This Row],[Pflanzgutbehandlung Property]]&lt;&gt;""),$A923,"")</f>
        <v/>
      </c>
      <c r="AG923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9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3" s="15" t="str">
        <f>IF(Produktdatenbank[[#This Row],[Forst]]&lt;&gt;"",Produktdatenbank[[#This Row],[Forst]],"")</f>
        <v/>
      </c>
      <c r="AJ923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923" s="15" t="str">
        <f>IF(OR(Produktdatenbank[[#This Row],[Saatgutbehandlung Property]]&lt;&gt;"",Produktdatenbank[[#This Row],[Pflanzgutbehandlung Property]]&lt;&gt;""),Produktdatenbank[[#This Row],[Registernummer]],"")</f>
        <v/>
      </c>
      <c r="AL923" s="15" t="str">
        <f>IFERROR(VLOOKUP(Produktdatenbank[[#This Row],[DropDown gesamt]],$A$3:$C$1747,3,0),"")</f>
        <v/>
      </c>
      <c r="AM923" s="15" t="str">
        <f>IFERROR(VLOOKUP(Produktdatenbank[[#This Row],[DropDown Acker, Grünland, Spezialkulturen]],$A$3:$C$1747,3,0),"")</f>
        <v/>
      </c>
      <c r="AN923" s="15" t="str">
        <f>IFERROR(VLOOKUP(Produktdatenbank[[#This Row],[DropDown Forst]],$A$3:$C$1747,3,0),"")</f>
        <v/>
      </c>
      <c r="AO923" s="15" t="str">
        <f>IFERROR(VLOOKUP(Produktdatenbank[[#This Row],[DropDown geschlossene Räumlichkeiten]],$A$3:$C$1747,3,0),"")</f>
        <v/>
      </c>
      <c r="AP923" s="15" t="str">
        <f>IFERROR(VLOOKUP(Produktdatenbank[[#This Row],[DropDown Saat- und Pflanzgutbehandlung]],$A$3:$C$1747,3,0),"")</f>
        <v/>
      </c>
      <c r="AQ923" s="15"/>
      <c r="AR923" s="15"/>
      <c r="BM923" t="s">
        <v>5203</v>
      </c>
    </row>
    <row r="924" spans="1:65" ht="15" x14ac:dyDescent="0.2">
      <c r="A924" t="s">
        <v>12749</v>
      </c>
      <c r="B924" t="s">
        <v>12750</v>
      </c>
      <c r="C924" t="s">
        <v>12751</v>
      </c>
      <c r="D924" t="s">
        <v>12749</v>
      </c>
      <c r="E924" t="s">
        <v>48</v>
      </c>
      <c r="F924" t="str">
        <f>IF(Produktdatenbank[[#This Row],[Uhrzeit]]="x",VLOOKUP(Produktdatenbank[[#This Row],[Registernummer]],Bienen!$A$2:$F$155,6,0),"")</f>
        <v/>
      </c>
      <c r="G924" t="s">
        <v>48</v>
      </c>
      <c r="H924" s="124" t="s">
        <v>48</v>
      </c>
      <c r="I924" s="124"/>
      <c r="J924" t="s">
        <v>48</v>
      </c>
      <c r="K924" s="15" t="s">
        <v>48</v>
      </c>
      <c r="L924" s="125" t="s">
        <v>48</v>
      </c>
      <c r="M924" s="125" t="s">
        <v>48</v>
      </c>
      <c r="N924" s="125" t="s">
        <v>48</v>
      </c>
      <c r="O924" s="15" t="s">
        <v>48</v>
      </c>
      <c r="P924" s="15" t="s">
        <v>48</v>
      </c>
      <c r="Q924" s="15" t="str">
        <f>IFERROR(IF(AND(Startseite!$P$11=TRUE,VLOOKUP('Stammdaten Produkte'!$J924,'Stammdaten Produkte'!$AT$3:$BF$85,2,0)="x",Produktdatenbank[[#This Row],[Freiland]]="x"),'Stammdaten Produkte'!$A924,""),"")</f>
        <v/>
      </c>
      <c r="R924" s="15" t="str">
        <f>IFERROR(IF(AND(Startseite!$P$12=TRUE,VLOOKUP('Stammdaten Produkte'!$J924,'Stammdaten Produkte'!$AT$3:$BF$85,3,0)="x",Produktdatenbank[[#This Row],[Freiland]]="x"),'Stammdaten Produkte'!$A924,""),"")</f>
        <v/>
      </c>
      <c r="S924" s="15" t="str">
        <f>IFERROR(IF(AND(Startseite!$P$13=TRUE,VLOOKUP('Stammdaten Produkte'!$J924,'Stammdaten Produkte'!$AT$3:$BF$85,4,0)="x",Produktdatenbank[[#This Row],[Freiland]]="x"),'Stammdaten Produkte'!$A924,""),"")</f>
        <v/>
      </c>
      <c r="T924" s="15" t="str">
        <f>IFERROR(IF(AND(Startseite!$P$14=TRUE,VLOOKUP('Stammdaten Produkte'!$J924,'Stammdaten Produkte'!$AT$3:$BF$85,5,0)="x",Produktdatenbank[[#This Row],[Freiland]]="x"),'Stammdaten Produkte'!$A924,""),"")</f>
        <v/>
      </c>
      <c r="U924" s="15" t="str">
        <f>IFERROR(IF(AND(Startseite!$P$15=TRUE,VLOOKUP('Stammdaten Produkte'!$J924,'Stammdaten Produkte'!$AT$3:$BF$85,6,0)="x",Produktdatenbank[[#This Row],[Freiland]]="x"),'Stammdaten Produkte'!$A924,""),"")</f>
        <v/>
      </c>
      <c r="V924" s="15" t="str">
        <f>IFERROR(IF(AND(Startseite!$P$16=TRUE,VLOOKUP('Stammdaten Produkte'!$J924,'Stammdaten Produkte'!$AT$3:$BF$85,7,0)="x",Produktdatenbank[[#This Row],[Freiland]]="x"),'Stammdaten Produkte'!$A924,""),"")</f>
        <v/>
      </c>
      <c r="W924" s="15" t="str">
        <f>IFERROR(IF(AND(Startseite!$P$17=TRUE,VLOOKUP('Stammdaten Produkte'!$J924,'Stammdaten Produkte'!$AT$3:$BF$85,8,0)="x",Produktdatenbank[[#This Row],[Freiland]]="x"),'Stammdaten Produkte'!$A924,""),"")</f>
        <v/>
      </c>
      <c r="X924" s="15" t="str">
        <f>IFERROR(IF(AND(Startseite!$P$18=TRUE,VLOOKUP('Stammdaten Produkte'!$J924,'Stammdaten Produkte'!$AT$3:$BF$85,9,0)="x",Produktdatenbank[[#This Row],[Freiland]]="x"),'Stammdaten Produkte'!$A924,""),"")</f>
        <v/>
      </c>
      <c r="Y924" s="15" t="str">
        <f>IFERROR(IF(AND(Startseite!$P$19=TRUE,VLOOKUP('Stammdaten Produkte'!$J924,'Stammdaten Produkte'!$AT$3:$BF$85,10,0)="x"),'Stammdaten Produkte'!$A924,""),"")</f>
        <v/>
      </c>
      <c r="Z924" s="15" t="str">
        <f>IFERROR(IF(AND(Startseite!$P$20=TRUE,VLOOKUP('Stammdaten Produkte'!$J924,'Stammdaten Produkte'!$AT$3:$BF$85,11,0)="x"),'Stammdaten Produkte'!$A924,""),"")</f>
        <v/>
      </c>
      <c r="AA924" s="15" t="str">
        <f>IF(AND(Startseite!$P$22=TRUE,Produktdatenbank[[#This Row],[Lager]]="x"),Produktdatenbank[[#This Row],[Registernummer]],"")</f>
        <v/>
      </c>
      <c r="AB924" s="15" t="e">
        <f>IF(AND(Startseite!$P$23=TRUE,Produktdatenbank[[#This Row],[Unter Glas]]="x",VLOOKUP('Stammdaten Produkte'!$J924,'Stammdaten Produkte'!$AT$3:$BF$85,4,0)="x"),$A924,"")</f>
        <v>#N/A</v>
      </c>
      <c r="AC924" s="15" t="e">
        <f>IF(AND(Startseite!$P$24=TRUE,Produktdatenbank[[#This Row],[Unter Glas]]="x",VLOOKUP('Stammdaten Produkte'!$J924,'Stammdaten Produkte'!$AT$3:$BF$85,5,0)="x"),$A924,"")</f>
        <v>#N/A</v>
      </c>
      <c r="AD924" s="15" t="e">
        <f>IF(AND(Startseite!$P$25=TRUE,Produktdatenbank[[#This Row],[Unter Glas]]="x",VLOOKUP('Stammdaten Produkte'!$J924,'Stammdaten Produkte'!$AT$3:$BF$85,7,0)="x"),$A924,"")</f>
        <v>#N/A</v>
      </c>
      <c r="AE924" s="15" t="str">
        <f>IF(AND(Startseite!$P$27=TRUE,Produktdatenbank[[#This Row],[Saatgutbehandlung Property]]&lt;&gt;""),$A924,"")</f>
        <v/>
      </c>
      <c r="AF924" s="15" t="str">
        <f>IF(AND(Startseite!$P$28=TRUE,Produktdatenbank[[#This Row],[Pflanzgutbehandlung Property]]&lt;&gt;""),$A924,"")</f>
        <v/>
      </c>
      <c r="AG924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9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4" s="15" t="str">
        <f>IF(Produktdatenbank[[#This Row],[Forst]]&lt;&gt;"",Produktdatenbank[[#This Row],[Forst]],"")</f>
        <v/>
      </c>
      <c r="AJ924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924" s="15" t="str">
        <f>IF(OR(Produktdatenbank[[#This Row],[Saatgutbehandlung Property]]&lt;&gt;"",Produktdatenbank[[#This Row],[Pflanzgutbehandlung Property]]&lt;&gt;""),Produktdatenbank[[#This Row],[Registernummer]],"")</f>
        <v/>
      </c>
      <c r="AL924" s="15" t="str">
        <f>IFERROR(VLOOKUP(Produktdatenbank[[#This Row],[DropDown gesamt]],$A$3:$C$1747,3,0),"")</f>
        <v/>
      </c>
      <c r="AM924" s="15" t="str">
        <f>IFERROR(VLOOKUP(Produktdatenbank[[#This Row],[DropDown Acker, Grünland, Spezialkulturen]],$A$3:$C$1747,3,0),"")</f>
        <v/>
      </c>
      <c r="AN924" s="15" t="str">
        <f>IFERROR(VLOOKUP(Produktdatenbank[[#This Row],[DropDown Forst]],$A$3:$C$1747,3,0),"")</f>
        <v/>
      </c>
      <c r="AO924" s="15" t="str">
        <f>IFERROR(VLOOKUP(Produktdatenbank[[#This Row],[DropDown geschlossene Räumlichkeiten]],$A$3:$C$1747,3,0),"")</f>
        <v/>
      </c>
      <c r="AP924" s="15" t="str">
        <f>IFERROR(VLOOKUP(Produktdatenbank[[#This Row],[DropDown Saat- und Pflanzgutbehandlung]],$A$3:$C$1747,3,0),"")</f>
        <v/>
      </c>
      <c r="AQ924" s="15"/>
      <c r="AR924" s="15"/>
      <c r="BM924" t="s">
        <v>5210</v>
      </c>
    </row>
    <row r="925" spans="1:65" ht="15" x14ac:dyDescent="0.2">
      <c r="A925" t="s">
        <v>1756</v>
      </c>
      <c r="B925" t="s">
        <v>1755</v>
      </c>
      <c r="C925" t="s">
        <v>4624</v>
      </c>
      <c r="D925" t="s">
        <v>1756</v>
      </c>
      <c r="E925" t="s">
        <v>48</v>
      </c>
      <c r="F925" t="str">
        <f>IF(Produktdatenbank[[#This Row],[Uhrzeit]]="x",VLOOKUP(Produktdatenbank[[#This Row],[Registernummer]],Bienen!$A$2:$F$155,6,0),"")</f>
        <v/>
      </c>
      <c r="G925" t="s">
        <v>1</v>
      </c>
      <c r="H925" s="124" t="s">
        <v>48</v>
      </c>
      <c r="I925" s="124"/>
      <c r="J925" t="s">
        <v>12700</v>
      </c>
      <c r="K925" s="15" t="s">
        <v>13867</v>
      </c>
      <c r="L925" s="125" t="s">
        <v>1</v>
      </c>
      <c r="M925" s="125" t="s">
        <v>48</v>
      </c>
      <c r="N925" s="125" t="s">
        <v>48</v>
      </c>
      <c r="O925" s="15" t="s">
        <v>48</v>
      </c>
      <c r="P925" s="15" t="s">
        <v>48</v>
      </c>
      <c r="Q925" s="15" t="str">
        <f>IFERROR(IF(AND(Startseite!$P$11=TRUE,VLOOKUP('Stammdaten Produkte'!$J925,'Stammdaten Produkte'!$AT$3:$BF$85,2,0)="x",Produktdatenbank[[#This Row],[Freiland]]="x"),'Stammdaten Produkte'!$A925,""),"")</f>
        <v/>
      </c>
      <c r="R925" s="15" t="str">
        <f>IFERROR(IF(AND(Startseite!$P$12=TRUE,VLOOKUP('Stammdaten Produkte'!$J925,'Stammdaten Produkte'!$AT$3:$BF$85,3,0)="x",Produktdatenbank[[#This Row],[Freiland]]="x"),'Stammdaten Produkte'!$A925,""),"")</f>
        <v/>
      </c>
      <c r="S925" s="15" t="str">
        <f>IFERROR(IF(AND(Startseite!$P$13=TRUE,VLOOKUP('Stammdaten Produkte'!$J925,'Stammdaten Produkte'!$AT$3:$BF$85,4,0)="x",Produktdatenbank[[#This Row],[Freiland]]="x"),'Stammdaten Produkte'!$A925,""),"")</f>
        <v/>
      </c>
      <c r="T925" s="15" t="str">
        <f>IFERROR(IF(AND(Startseite!$P$14=TRUE,VLOOKUP('Stammdaten Produkte'!$J925,'Stammdaten Produkte'!$AT$3:$BF$85,5,0)="x",Produktdatenbank[[#This Row],[Freiland]]="x"),'Stammdaten Produkte'!$A925,""),"")</f>
        <v/>
      </c>
      <c r="U925" s="15" t="str">
        <f>IFERROR(IF(AND(Startseite!$P$15=TRUE,VLOOKUP('Stammdaten Produkte'!$J925,'Stammdaten Produkte'!$AT$3:$BF$85,6,0)="x",Produktdatenbank[[#This Row],[Freiland]]="x"),'Stammdaten Produkte'!$A925,""),"")</f>
        <v/>
      </c>
      <c r="V925" s="15" t="str">
        <f>IFERROR(IF(AND(Startseite!$P$16=TRUE,VLOOKUP('Stammdaten Produkte'!$J925,'Stammdaten Produkte'!$AT$3:$BF$85,7,0)="x",Produktdatenbank[[#This Row],[Freiland]]="x"),'Stammdaten Produkte'!$A925,""),"")</f>
        <v/>
      </c>
      <c r="W925" s="15" t="str">
        <f>IFERROR(IF(AND(Startseite!$P$17=TRUE,VLOOKUP('Stammdaten Produkte'!$J925,'Stammdaten Produkte'!$AT$3:$BF$85,8,0)="x",Produktdatenbank[[#This Row],[Freiland]]="x"),'Stammdaten Produkte'!$A925,""),"")</f>
        <v/>
      </c>
      <c r="X925" s="15" t="str">
        <f>IFERROR(IF(AND(Startseite!$P$18=TRUE,VLOOKUP('Stammdaten Produkte'!$J925,'Stammdaten Produkte'!$AT$3:$BF$85,9,0)="x",Produktdatenbank[[#This Row],[Freiland]]="x"),'Stammdaten Produkte'!$A925,""),"")</f>
        <v/>
      </c>
      <c r="Y925" s="15" t="str">
        <f>IFERROR(IF(AND(Startseite!$P$19=TRUE,VLOOKUP('Stammdaten Produkte'!$J925,'Stammdaten Produkte'!$AT$3:$BF$85,10,0)="x"),'Stammdaten Produkte'!$A925,""),"")</f>
        <v/>
      </c>
      <c r="Z925" s="15" t="str">
        <f>IFERROR(IF(AND(Startseite!$P$20=TRUE,VLOOKUP('Stammdaten Produkte'!$J925,'Stammdaten Produkte'!$AT$3:$BF$85,11,0)="x"),'Stammdaten Produkte'!$A925,""),"")</f>
        <v/>
      </c>
      <c r="AA925" s="15" t="str">
        <f>IF(AND(Startseite!$P$22=TRUE,Produktdatenbank[[#This Row],[Lager]]="x"),Produktdatenbank[[#This Row],[Registernummer]],"")</f>
        <v/>
      </c>
      <c r="AB925" s="15" t="str">
        <f>IF(AND(Startseite!$P$23=TRUE,Produktdatenbank[[#This Row],[Unter Glas]]="x",VLOOKUP('Stammdaten Produkte'!$J925,'Stammdaten Produkte'!$AT$3:$BF$85,4,0)="x"),$A925,"")</f>
        <v/>
      </c>
      <c r="AC925" s="15" t="str">
        <f>IF(AND(Startseite!$P$24=TRUE,Produktdatenbank[[#This Row],[Unter Glas]]="x",VLOOKUP('Stammdaten Produkte'!$J925,'Stammdaten Produkte'!$AT$3:$BF$85,5,0)="x"),$A925,"")</f>
        <v/>
      </c>
      <c r="AD925" s="15" t="str">
        <f>IF(AND(Startseite!$P$25=TRUE,Produktdatenbank[[#This Row],[Unter Glas]]="x",VLOOKUP('Stammdaten Produkte'!$J925,'Stammdaten Produkte'!$AT$3:$BF$85,7,0)="x"),$A925,"")</f>
        <v/>
      </c>
      <c r="AE925" s="15" t="str">
        <f>IF(AND(Startseite!$P$27=TRUE,Produktdatenbank[[#This Row],[Saatgutbehandlung Property]]&lt;&gt;""),$A925,"")</f>
        <v/>
      </c>
      <c r="AF925" s="15" t="str">
        <f>IF(AND(Startseite!$P$28=TRUE,Produktdatenbank[[#This Row],[Pflanzgutbehandlung Property]]&lt;&gt;""),$A925,"")</f>
        <v/>
      </c>
      <c r="AG9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5" s="15" t="str">
        <f>IF(Produktdatenbank[[#This Row],[Forst]]&lt;&gt;"",Produktdatenbank[[#This Row],[Forst]],"")</f>
        <v/>
      </c>
      <c r="AJ9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5" s="15" t="str">
        <f>IF(OR(Produktdatenbank[[#This Row],[Saatgutbehandlung Property]]&lt;&gt;"",Produktdatenbank[[#This Row],[Pflanzgutbehandlung Property]]&lt;&gt;""),Produktdatenbank[[#This Row],[Registernummer]],"")</f>
        <v/>
      </c>
      <c r="AL925" s="15" t="str">
        <f>IFERROR(VLOOKUP(Produktdatenbank[[#This Row],[DropDown gesamt]],$A$3:$C$1747,3,0),"")</f>
        <v/>
      </c>
      <c r="AM925" s="15" t="str">
        <f>IFERROR(VLOOKUP(Produktdatenbank[[#This Row],[DropDown Acker, Grünland, Spezialkulturen]],$A$3:$C$1747,3,0),"")</f>
        <v/>
      </c>
      <c r="AN925" s="15" t="str">
        <f>IFERROR(VLOOKUP(Produktdatenbank[[#This Row],[DropDown Forst]],$A$3:$C$1747,3,0),"")</f>
        <v/>
      </c>
      <c r="AO925" s="15" t="str">
        <f>IFERROR(VLOOKUP(Produktdatenbank[[#This Row],[DropDown geschlossene Räumlichkeiten]],$A$3:$C$1747,3,0),"")</f>
        <v/>
      </c>
      <c r="AP925" s="15" t="str">
        <f>IFERROR(VLOOKUP(Produktdatenbank[[#This Row],[DropDown Saat- und Pflanzgutbehandlung]],$A$3:$C$1747,3,0),"")</f>
        <v/>
      </c>
      <c r="AQ925" s="15"/>
      <c r="AR925" s="15"/>
      <c r="BM925" t="s">
        <v>5209</v>
      </c>
    </row>
    <row r="926" spans="1:65" ht="15" x14ac:dyDescent="0.2">
      <c r="A926" t="s">
        <v>1758</v>
      </c>
      <c r="B926" t="s">
        <v>1757</v>
      </c>
      <c r="C926" t="s">
        <v>4625</v>
      </c>
      <c r="D926" t="s">
        <v>1758</v>
      </c>
      <c r="E926" t="s">
        <v>48</v>
      </c>
      <c r="F926" t="str">
        <f>IF(Produktdatenbank[[#This Row],[Uhrzeit]]="x",VLOOKUP(Produktdatenbank[[#This Row],[Registernummer]],Bienen!$A$2:$F$155,6,0),"")</f>
        <v/>
      </c>
      <c r="G926" t="s">
        <v>1</v>
      </c>
      <c r="H926" s="124" t="s">
        <v>48</v>
      </c>
      <c r="I926" s="124"/>
      <c r="J926" t="s">
        <v>12700</v>
      </c>
      <c r="K926" s="15" t="s">
        <v>13867</v>
      </c>
      <c r="L926" s="125" t="s">
        <v>1</v>
      </c>
      <c r="M926" s="125" t="s">
        <v>48</v>
      </c>
      <c r="N926" s="125" t="s">
        <v>48</v>
      </c>
      <c r="O926" s="15" t="s">
        <v>48</v>
      </c>
      <c r="P926" s="15" t="s">
        <v>48</v>
      </c>
      <c r="Q926" s="15" t="str">
        <f>IFERROR(IF(AND(Startseite!$P$11=TRUE,VLOOKUP('Stammdaten Produkte'!$J926,'Stammdaten Produkte'!$AT$3:$BF$85,2,0)="x",Produktdatenbank[[#This Row],[Freiland]]="x"),'Stammdaten Produkte'!$A926,""),"")</f>
        <v/>
      </c>
      <c r="R926" s="15" t="str">
        <f>IFERROR(IF(AND(Startseite!$P$12=TRUE,VLOOKUP('Stammdaten Produkte'!$J926,'Stammdaten Produkte'!$AT$3:$BF$85,3,0)="x",Produktdatenbank[[#This Row],[Freiland]]="x"),'Stammdaten Produkte'!$A926,""),"")</f>
        <v/>
      </c>
      <c r="S926" s="15" t="str">
        <f>IFERROR(IF(AND(Startseite!$P$13=TRUE,VLOOKUP('Stammdaten Produkte'!$J926,'Stammdaten Produkte'!$AT$3:$BF$85,4,0)="x",Produktdatenbank[[#This Row],[Freiland]]="x"),'Stammdaten Produkte'!$A926,""),"")</f>
        <v/>
      </c>
      <c r="T926" s="15" t="str">
        <f>IFERROR(IF(AND(Startseite!$P$14=TRUE,VLOOKUP('Stammdaten Produkte'!$J926,'Stammdaten Produkte'!$AT$3:$BF$85,5,0)="x",Produktdatenbank[[#This Row],[Freiland]]="x"),'Stammdaten Produkte'!$A926,""),"")</f>
        <v/>
      </c>
      <c r="U926" s="15" t="str">
        <f>IFERROR(IF(AND(Startseite!$P$15=TRUE,VLOOKUP('Stammdaten Produkte'!$J926,'Stammdaten Produkte'!$AT$3:$BF$85,6,0)="x",Produktdatenbank[[#This Row],[Freiland]]="x"),'Stammdaten Produkte'!$A926,""),"")</f>
        <v/>
      </c>
      <c r="V926" s="15" t="str">
        <f>IFERROR(IF(AND(Startseite!$P$16=TRUE,VLOOKUP('Stammdaten Produkte'!$J926,'Stammdaten Produkte'!$AT$3:$BF$85,7,0)="x",Produktdatenbank[[#This Row],[Freiland]]="x"),'Stammdaten Produkte'!$A926,""),"")</f>
        <v/>
      </c>
      <c r="W926" s="15" t="str">
        <f>IFERROR(IF(AND(Startseite!$P$17=TRUE,VLOOKUP('Stammdaten Produkte'!$J926,'Stammdaten Produkte'!$AT$3:$BF$85,8,0)="x",Produktdatenbank[[#This Row],[Freiland]]="x"),'Stammdaten Produkte'!$A926,""),"")</f>
        <v/>
      </c>
      <c r="X926" s="15" t="str">
        <f>IFERROR(IF(AND(Startseite!$P$18=TRUE,VLOOKUP('Stammdaten Produkte'!$J926,'Stammdaten Produkte'!$AT$3:$BF$85,9,0)="x",Produktdatenbank[[#This Row],[Freiland]]="x"),'Stammdaten Produkte'!$A926,""),"")</f>
        <v/>
      </c>
      <c r="Y926" s="15" t="str">
        <f>IFERROR(IF(AND(Startseite!$P$19=TRUE,VLOOKUP('Stammdaten Produkte'!$J926,'Stammdaten Produkte'!$AT$3:$BF$85,10,0)="x"),'Stammdaten Produkte'!$A926,""),"")</f>
        <v/>
      </c>
      <c r="Z926" s="15" t="str">
        <f>IFERROR(IF(AND(Startseite!$P$20=TRUE,VLOOKUP('Stammdaten Produkte'!$J926,'Stammdaten Produkte'!$AT$3:$BF$85,11,0)="x"),'Stammdaten Produkte'!$A926,""),"")</f>
        <v/>
      </c>
      <c r="AA926" s="15" t="str">
        <f>IF(AND(Startseite!$P$22=TRUE,Produktdatenbank[[#This Row],[Lager]]="x"),Produktdatenbank[[#This Row],[Registernummer]],"")</f>
        <v/>
      </c>
      <c r="AB926" s="15" t="str">
        <f>IF(AND(Startseite!$P$23=TRUE,Produktdatenbank[[#This Row],[Unter Glas]]="x",VLOOKUP('Stammdaten Produkte'!$J926,'Stammdaten Produkte'!$AT$3:$BF$85,4,0)="x"),$A926,"")</f>
        <v/>
      </c>
      <c r="AC926" s="15" t="str">
        <f>IF(AND(Startseite!$P$24=TRUE,Produktdatenbank[[#This Row],[Unter Glas]]="x",VLOOKUP('Stammdaten Produkte'!$J926,'Stammdaten Produkte'!$AT$3:$BF$85,5,0)="x"),$A926,"")</f>
        <v/>
      </c>
      <c r="AD926" s="15" t="str">
        <f>IF(AND(Startseite!$P$25=TRUE,Produktdatenbank[[#This Row],[Unter Glas]]="x",VLOOKUP('Stammdaten Produkte'!$J926,'Stammdaten Produkte'!$AT$3:$BF$85,7,0)="x"),$A926,"")</f>
        <v/>
      </c>
      <c r="AE926" s="15" t="str">
        <f>IF(AND(Startseite!$P$27=TRUE,Produktdatenbank[[#This Row],[Saatgutbehandlung Property]]&lt;&gt;""),$A926,"")</f>
        <v/>
      </c>
      <c r="AF926" s="15" t="str">
        <f>IF(AND(Startseite!$P$28=TRUE,Produktdatenbank[[#This Row],[Pflanzgutbehandlung Property]]&lt;&gt;""),$A926,"")</f>
        <v/>
      </c>
      <c r="AG9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6" s="15" t="str">
        <f>IF(Produktdatenbank[[#This Row],[Forst]]&lt;&gt;"",Produktdatenbank[[#This Row],[Forst]],"")</f>
        <v/>
      </c>
      <c r="AJ9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6" s="15" t="str">
        <f>IF(OR(Produktdatenbank[[#This Row],[Saatgutbehandlung Property]]&lt;&gt;"",Produktdatenbank[[#This Row],[Pflanzgutbehandlung Property]]&lt;&gt;""),Produktdatenbank[[#This Row],[Registernummer]],"")</f>
        <v/>
      </c>
      <c r="AL926" s="15" t="str">
        <f>IFERROR(VLOOKUP(Produktdatenbank[[#This Row],[DropDown gesamt]],$A$3:$C$1747,3,0),"")</f>
        <v/>
      </c>
      <c r="AM926" s="15" t="str">
        <f>IFERROR(VLOOKUP(Produktdatenbank[[#This Row],[DropDown Acker, Grünland, Spezialkulturen]],$A$3:$C$1747,3,0),"")</f>
        <v/>
      </c>
      <c r="AN926" s="15" t="str">
        <f>IFERROR(VLOOKUP(Produktdatenbank[[#This Row],[DropDown Forst]],$A$3:$C$1747,3,0),"")</f>
        <v/>
      </c>
      <c r="AO926" s="15" t="str">
        <f>IFERROR(VLOOKUP(Produktdatenbank[[#This Row],[DropDown geschlossene Räumlichkeiten]],$A$3:$C$1747,3,0),"")</f>
        <v/>
      </c>
      <c r="AP926" s="15" t="str">
        <f>IFERROR(VLOOKUP(Produktdatenbank[[#This Row],[DropDown Saat- und Pflanzgutbehandlung]],$A$3:$C$1747,3,0),"")</f>
        <v/>
      </c>
      <c r="AQ926" s="15"/>
      <c r="AR926" s="15"/>
      <c r="BM926" t="s">
        <v>5211</v>
      </c>
    </row>
    <row r="927" spans="1:65" ht="15" x14ac:dyDescent="0.2">
      <c r="A927" t="s">
        <v>1760</v>
      </c>
      <c r="B927" t="s">
        <v>1759</v>
      </c>
      <c r="C927" t="s">
        <v>4626</v>
      </c>
      <c r="D927" t="s">
        <v>1760</v>
      </c>
      <c r="E927" t="s">
        <v>48</v>
      </c>
      <c r="F927" t="str">
        <f>IF(Produktdatenbank[[#This Row],[Uhrzeit]]="x",VLOOKUP(Produktdatenbank[[#This Row],[Registernummer]],Bienen!$A$2:$F$155,6,0),"")</f>
        <v/>
      </c>
      <c r="G927" t="s">
        <v>1</v>
      </c>
      <c r="H927" s="124" t="s">
        <v>48</v>
      </c>
      <c r="I927" s="124"/>
      <c r="J927" t="s">
        <v>5801</v>
      </c>
      <c r="K927" s="15" t="s">
        <v>13867</v>
      </c>
      <c r="L927" s="125" t="s">
        <v>1</v>
      </c>
      <c r="M927" s="125" t="s">
        <v>48</v>
      </c>
      <c r="N927" s="125" t="s">
        <v>48</v>
      </c>
      <c r="O927" s="15" t="s">
        <v>48</v>
      </c>
      <c r="P927" s="15" t="s">
        <v>48</v>
      </c>
      <c r="Q927" s="15" t="str">
        <f>IFERROR(IF(AND(Startseite!$P$11=TRUE,VLOOKUP('Stammdaten Produkte'!$J927,'Stammdaten Produkte'!$AT$3:$BF$85,2,0)="x",Produktdatenbank[[#This Row],[Freiland]]="x"),'Stammdaten Produkte'!$A927,""),"")</f>
        <v/>
      </c>
      <c r="R927" s="15" t="str">
        <f>IFERROR(IF(AND(Startseite!$P$12=TRUE,VLOOKUP('Stammdaten Produkte'!$J927,'Stammdaten Produkte'!$AT$3:$BF$85,3,0)="x",Produktdatenbank[[#This Row],[Freiland]]="x"),'Stammdaten Produkte'!$A927,""),"")</f>
        <v/>
      </c>
      <c r="S927" s="15" t="str">
        <f>IFERROR(IF(AND(Startseite!$P$13=TRUE,VLOOKUP('Stammdaten Produkte'!$J927,'Stammdaten Produkte'!$AT$3:$BF$85,4,0)="x",Produktdatenbank[[#This Row],[Freiland]]="x"),'Stammdaten Produkte'!$A927,""),"")</f>
        <v/>
      </c>
      <c r="T927" s="15" t="str">
        <f>IFERROR(IF(AND(Startseite!$P$14=TRUE,VLOOKUP('Stammdaten Produkte'!$J927,'Stammdaten Produkte'!$AT$3:$BF$85,5,0)="x",Produktdatenbank[[#This Row],[Freiland]]="x"),'Stammdaten Produkte'!$A927,""),"")</f>
        <v/>
      </c>
      <c r="U927" s="15" t="str">
        <f>IFERROR(IF(AND(Startseite!$P$15=TRUE,VLOOKUP('Stammdaten Produkte'!$J927,'Stammdaten Produkte'!$AT$3:$BF$85,6,0)="x",Produktdatenbank[[#This Row],[Freiland]]="x"),'Stammdaten Produkte'!$A927,""),"")</f>
        <v/>
      </c>
      <c r="V927" s="15" t="str">
        <f>IFERROR(IF(AND(Startseite!$P$16=TRUE,VLOOKUP('Stammdaten Produkte'!$J927,'Stammdaten Produkte'!$AT$3:$BF$85,7,0)="x",Produktdatenbank[[#This Row],[Freiland]]="x"),'Stammdaten Produkte'!$A927,""),"")</f>
        <v/>
      </c>
      <c r="W927" s="15" t="str">
        <f>IFERROR(IF(AND(Startseite!$P$17=TRUE,VLOOKUP('Stammdaten Produkte'!$J927,'Stammdaten Produkte'!$AT$3:$BF$85,8,0)="x",Produktdatenbank[[#This Row],[Freiland]]="x"),'Stammdaten Produkte'!$A927,""),"")</f>
        <v/>
      </c>
      <c r="X927" s="15" t="str">
        <f>IFERROR(IF(AND(Startseite!$P$18=TRUE,VLOOKUP('Stammdaten Produkte'!$J927,'Stammdaten Produkte'!$AT$3:$BF$85,9,0)="x",Produktdatenbank[[#This Row],[Freiland]]="x"),'Stammdaten Produkte'!$A927,""),"")</f>
        <v/>
      </c>
      <c r="Y927" s="15" t="str">
        <f>IFERROR(IF(AND(Startseite!$P$19=TRUE,VLOOKUP('Stammdaten Produkte'!$J927,'Stammdaten Produkte'!$AT$3:$BF$85,10,0)="x"),'Stammdaten Produkte'!$A927,""),"")</f>
        <v/>
      </c>
      <c r="Z927" s="15" t="str">
        <f>IFERROR(IF(AND(Startseite!$P$20=TRUE,VLOOKUP('Stammdaten Produkte'!$J927,'Stammdaten Produkte'!$AT$3:$BF$85,11,0)="x"),'Stammdaten Produkte'!$A927,""),"")</f>
        <v/>
      </c>
      <c r="AA927" s="15" t="str">
        <f>IF(AND(Startseite!$P$22=TRUE,Produktdatenbank[[#This Row],[Lager]]="x"),Produktdatenbank[[#This Row],[Registernummer]],"")</f>
        <v/>
      </c>
      <c r="AB927" s="15" t="str">
        <f>IF(AND(Startseite!$P$23=TRUE,Produktdatenbank[[#This Row],[Unter Glas]]="x",VLOOKUP('Stammdaten Produkte'!$J927,'Stammdaten Produkte'!$AT$3:$BF$85,4,0)="x"),$A927,"")</f>
        <v/>
      </c>
      <c r="AC927" s="15" t="str">
        <f>IF(AND(Startseite!$P$24=TRUE,Produktdatenbank[[#This Row],[Unter Glas]]="x",VLOOKUP('Stammdaten Produkte'!$J927,'Stammdaten Produkte'!$AT$3:$BF$85,5,0)="x"),$A927,"")</f>
        <v/>
      </c>
      <c r="AD927" s="15" t="str">
        <f>IF(AND(Startseite!$P$25=TRUE,Produktdatenbank[[#This Row],[Unter Glas]]="x",VLOOKUP('Stammdaten Produkte'!$J927,'Stammdaten Produkte'!$AT$3:$BF$85,7,0)="x"),$A927,"")</f>
        <v/>
      </c>
      <c r="AE927" s="15" t="str">
        <f>IF(AND(Startseite!$P$27=TRUE,Produktdatenbank[[#This Row],[Saatgutbehandlung Property]]&lt;&gt;""),$A927,"")</f>
        <v/>
      </c>
      <c r="AF927" s="15" t="str">
        <f>IF(AND(Startseite!$P$28=TRUE,Produktdatenbank[[#This Row],[Pflanzgutbehandlung Property]]&lt;&gt;""),$A927,"")</f>
        <v/>
      </c>
      <c r="AG9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7" s="15" t="str">
        <f>IF(Produktdatenbank[[#This Row],[Forst]]&lt;&gt;"",Produktdatenbank[[#This Row],[Forst]],"")</f>
        <v/>
      </c>
      <c r="AJ9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7" s="15" t="str">
        <f>IF(OR(Produktdatenbank[[#This Row],[Saatgutbehandlung Property]]&lt;&gt;"",Produktdatenbank[[#This Row],[Pflanzgutbehandlung Property]]&lt;&gt;""),Produktdatenbank[[#This Row],[Registernummer]],"")</f>
        <v/>
      </c>
      <c r="AL927" s="15" t="str">
        <f>IFERROR(VLOOKUP(Produktdatenbank[[#This Row],[DropDown gesamt]],$A$3:$C$1747,3,0),"")</f>
        <v/>
      </c>
      <c r="AM927" s="15" t="str">
        <f>IFERROR(VLOOKUP(Produktdatenbank[[#This Row],[DropDown Acker, Grünland, Spezialkulturen]],$A$3:$C$1747,3,0),"")</f>
        <v/>
      </c>
      <c r="AN927" s="15" t="str">
        <f>IFERROR(VLOOKUP(Produktdatenbank[[#This Row],[DropDown Forst]],$A$3:$C$1747,3,0),"")</f>
        <v/>
      </c>
      <c r="AO927" s="15" t="str">
        <f>IFERROR(VLOOKUP(Produktdatenbank[[#This Row],[DropDown geschlossene Räumlichkeiten]],$A$3:$C$1747,3,0),"")</f>
        <v/>
      </c>
      <c r="AP927" s="15" t="str">
        <f>IFERROR(VLOOKUP(Produktdatenbank[[#This Row],[DropDown Saat- und Pflanzgutbehandlung]],$A$3:$C$1747,3,0),"")</f>
        <v/>
      </c>
      <c r="AQ927" s="15"/>
      <c r="AR927" s="15"/>
      <c r="BM927" t="s">
        <v>5212</v>
      </c>
    </row>
    <row r="928" spans="1:65" ht="15" x14ac:dyDescent="0.2">
      <c r="A928" t="s">
        <v>1762</v>
      </c>
      <c r="B928" t="s">
        <v>1761</v>
      </c>
      <c r="C928" t="s">
        <v>4627</v>
      </c>
      <c r="D928" t="s">
        <v>1762</v>
      </c>
      <c r="E928" t="s">
        <v>48</v>
      </c>
      <c r="F928" t="str">
        <f>IF(Produktdatenbank[[#This Row],[Uhrzeit]]="x",VLOOKUP(Produktdatenbank[[#This Row],[Registernummer]],Bienen!$A$2:$F$155,6,0),"")</f>
        <v/>
      </c>
      <c r="G928" t="s">
        <v>48</v>
      </c>
      <c r="H928" s="124" t="s">
        <v>48</v>
      </c>
      <c r="I928" s="124"/>
      <c r="J928" t="s">
        <v>5802</v>
      </c>
      <c r="K928" s="15" t="s">
        <v>13867</v>
      </c>
      <c r="L928" s="125" t="s">
        <v>1</v>
      </c>
      <c r="M928" s="125" t="s">
        <v>48</v>
      </c>
      <c r="N928" s="125" t="s">
        <v>48</v>
      </c>
      <c r="O928" s="15" t="s">
        <v>48</v>
      </c>
      <c r="P928" s="15" t="s">
        <v>48</v>
      </c>
      <c r="Q928" s="15" t="str">
        <f>IFERROR(IF(AND(Startseite!$P$11=TRUE,VLOOKUP('Stammdaten Produkte'!$J928,'Stammdaten Produkte'!$AT$3:$BF$85,2,0)="x",Produktdatenbank[[#This Row],[Freiland]]="x"),'Stammdaten Produkte'!$A928,""),"")</f>
        <v/>
      </c>
      <c r="R928" s="15" t="str">
        <f>IFERROR(IF(AND(Startseite!$P$12=TRUE,VLOOKUP('Stammdaten Produkte'!$J928,'Stammdaten Produkte'!$AT$3:$BF$85,3,0)="x",Produktdatenbank[[#This Row],[Freiland]]="x"),'Stammdaten Produkte'!$A928,""),"")</f>
        <v/>
      </c>
      <c r="S928" s="15" t="str">
        <f>IFERROR(IF(AND(Startseite!$P$13=TRUE,VLOOKUP('Stammdaten Produkte'!$J928,'Stammdaten Produkte'!$AT$3:$BF$85,4,0)="x",Produktdatenbank[[#This Row],[Freiland]]="x"),'Stammdaten Produkte'!$A928,""),"")</f>
        <v/>
      </c>
      <c r="T928" s="15" t="str">
        <f>IFERROR(IF(AND(Startseite!$P$14=TRUE,VLOOKUP('Stammdaten Produkte'!$J928,'Stammdaten Produkte'!$AT$3:$BF$85,5,0)="x",Produktdatenbank[[#This Row],[Freiland]]="x"),'Stammdaten Produkte'!$A928,""),"")</f>
        <v/>
      </c>
      <c r="U928" s="15" t="str">
        <f>IFERROR(IF(AND(Startseite!$P$15=TRUE,VLOOKUP('Stammdaten Produkte'!$J928,'Stammdaten Produkte'!$AT$3:$BF$85,6,0)="x",Produktdatenbank[[#This Row],[Freiland]]="x"),'Stammdaten Produkte'!$A928,""),"")</f>
        <v/>
      </c>
      <c r="V928" s="15" t="str">
        <f>IFERROR(IF(AND(Startseite!$P$16=TRUE,VLOOKUP('Stammdaten Produkte'!$J928,'Stammdaten Produkte'!$AT$3:$BF$85,7,0)="x",Produktdatenbank[[#This Row],[Freiland]]="x"),'Stammdaten Produkte'!$A928,""),"")</f>
        <v/>
      </c>
      <c r="W928" s="15" t="str">
        <f>IFERROR(IF(AND(Startseite!$P$17=TRUE,VLOOKUP('Stammdaten Produkte'!$J928,'Stammdaten Produkte'!$AT$3:$BF$85,8,0)="x",Produktdatenbank[[#This Row],[Freiland]]="x"),'Stammdaten Produkte'!$A928,""),"")</f>
        <v/>
      </c>
      <c r="X928" s="15" t="str">
        <f>IFERROR(IF(AND(Startseite!$P$18=TRUE,VLOOKUP('Stammdaten Produkte'!$J928,'Stammdaten Produkte'!$AT$3:$BF$85,9,0)="x",Produktdatenbank[[#This Row],[Freiland]]="x"),'Stammdaten Produkte'!$A928,""),"")</f>
        <v/>
      </c>
      <c r="Y928" s="15" t="str">
        <f>IFERROR(IF(AND(Startseite!$P$19=TRUE,VLOOKUP('Stammdaten Produkte'!$J928,'Stammdaten Produkte'!$AT$3:$BF$85,10,0)="x"),'Stammdaten Produkte'!$A928,""),"")</f>
        <v/>
      </c>
      <c r="Z928" s="15" t="str">
        <f>IFERROR(IF(AND(Startseite!$P$20=TRUE,VLOOKUP('Stammdaten Produkte'!$J928,'Stammdaten Produkte'!$AT$3:$BF$85,11,0)="x"),'Stammdaten Produkte'!$A928,""),"")</f>
        <v/>
      </c>
      <c r="AA928" s="15" t="str">
        <f>IF(AND(Startseite!$P$22=TRUE,Produktdatenbank[[#This Row],[Lager]]="x"),Produktdatenbank[[#This Row],[Registernummer]],"")</f>
        <v/>
      </c>
      <c r="AB928" s="15" t="str">
        <f>IF(AND(Startseite!$P$23=TRUE,Produktdatenbank[[#This Row],[Unter Glas]]="x",VLOOKUP('Stammdaten Produkte'!$J928,'Stammdaten Produkte'!$AT$3:$BF$85,4,0)="x"),$A928,"")</f>
        <v/>
      </c>
      <c r="AC928" s="15" t="str">
        <f>IF(AND(Startseite!$P$24=TRUE,Produktdatenbank[[#This Row],[Unter Glas]]="x",VLOOKUP('Stammdaten Produkte'!$J928,'Stammdaten Produkte'!$AT$3:$BF$85,5,0)="x"),$A928,"")</f>
        <v/>
      </c>
      <c r="AD928" s="15" t="str">
        <f>IF(AND(Startseite!$P$25=TRUE,Produktdatenbank[[#This Row],[Unter Glas]]="x",VLOOKUP('Stammdaten Produkte'!$J928,'Stammdaten Produkte'!$AT$3:$BF$85,7,0)="x"),$A928,"")</f>
        <v/>
      </c>
      <c r="AE928" s="15" t="str">
        <f>IF(AND(Startseite!$P$27=TRUE,Produktdatenbank[[#This Row],[Saatgutbehandlung Property]]&lt;&gt;""),$A928,"")</f>
        <v/>
      </c>
      <c r="AF928" s="15" t="str">
        <f>IF(AND(Startseite!$P$28=TRUE,Produktdatenbank[[#This Row],[Pflanzgutbehandlung Property]]&lt;&gt;""),$A928,"")</f>
        <v/>
      </c>
      <c r="AG9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8" s="15" t="str">
        <f>IF(Produktdatenbank[[#This Row],[Forst]]&lt;&gt;"",Produktdatenbank[[#This Row],[Forst]],"")</f>
        <v/>
      </c>
      <c r="AJ9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8" s="15" t="str">
        <f>IF(OR(Produktdatenbank[[#This Row],[Saatgutbehandlung Property]]&lt;&gt;"",Produktdatenbank[[#This Row],[Pflanzgutbehandlung Property]]&lt;&gt;""),Produktdatenbank[[#This Row],[Registernummer]],"")</f>
        <v/>
      </c>
      <c r="AL928" s="15" t="str">
        <f>IFERROR(VLOOKUP(Produktdatenbank[[#This Row],[DropDown gesamt]],$A$3:$C$1747,3,0),"")</f>
        <v/>
      </c>
      <c r="AM928" s="15" t="str">
        <f>IFERROR(VLOOKUP(Produktdatenbank[[#This Row],[DropDown Acker, Grünland, Spezialkulturen]],$A$3:$C$1747,3,0),"")</f>
        <v/>
      </c>
      <c r="AN928" s="15" t="str">
        <f>IFERROR(VLOOKUP(Produktdatenbank[[#This Row],[DropDown Forst]],$A$3:$C$1747,3,0),"")</f>
        <v/>
      </c>
      <c r="AO928" s="15" t="str">
        <f>IFERROR(VLOOKUP(Produktdatenbank[[#This Row],[DropDown geschlossene Räumlichkeiten]],$A$3:$C$1747,3,0),"")</f>
        <v/>
      </c>
      <c r="AP928" s="15" t="str">
        <f>IFERROR(VLOOKUP(Produktdatenbank[[#This Row],[DropDown Saat- und Pflanzgutbehandlung]],$A$3:$C$1747,3,0),"")</f>
        <v/>
      </c>
      <c r="AQ928" s="15"/>
      <c r="AR928" s="15"/>
      <c r="BM928" t="s">
        <v>5213</v>
      </c>
    </row>
    <row r="929" spans="1:65" ht="15" x14ac:dyDescent="0.2">
      <c r="A929" t="s">
        <v>1764</v>
      </c>
      <c r="B929" t="s">
        <v>1763</v>
      </c>
      <c r="C929" t="s">
        <v>4628</v>
      </c>
      <c r="D929" t="s">
        <v>1764</v>
      </c>
      <c r="E929" t="s">
        <v>48</v>
      </c>
      <c r="F929" t="str">
        <f>IF(Produktdatenbank[[#This Row],[Uhrzeit]]="x",VLOOKUP(Produktdatenbank[[#This Row],[Registernummer]],Bienen!$A$2:$F$155,6,0),"")</f>
        <v/>
      </c>
      <c r="G929" t="s">
        <v>1</v>
      </c>
      <c r="H929" s="124" t="s">
        <v>48</v>
      </c>
      <c r="I929" s="124"/>
      <c r="J929" t="s">
        <v>5801</v>
      </c>
      <c r="K929" s="15" t="s">
        <v>13867</v>
      </c>
      <c r="L929" s="125" t="s">
        <v>1</v>
      </c>
      <c r="M929" s="125" t="s">
        <v>48</v>
      </c>
      <c r="N929" s="125" t="s">
        <v>48</v>
      </c>
      <c r="O929" s="15" t="s">
        <v>48</v>
      </c>
      <c r="P929" s="15" t="s">
        <v>48</v>
      </c>
      <c r="Q929" s="15" t="str">
        <f>IFERROR(IF(AND(Startseite!$P$11=TRUE,VLOOKUP('Stammdaten Produkte'!$J929,'Stammdaten Produkte'!$AT$3:$BF$85,2,0)="x",Produktdatenbank[[#This Row],[Freiland]]="x"),'Stammdaten Produkte'!$A929,""),"")</f>
        <v/>
      </c>
      <c r="R929" s="15" t="str">
        <f>IFERROR(IF(AND(Startseite!$P$12=TRUE,VLOOKUP('Stammdaten Produkte'!$J929,'Stammdaten Produkte'!$AT$3:$BF$85,3,0)="x",Produktdatenbank[[#This Row],[Freiland]]="x"),'Stammdaten Produkte'!$A929,""),"")</f>
        <v/>
      </c>
      <c r="S929" s="15" t="str">
        <f>IFERROR(IF(AND(Startseite!$P$13=TRUE,VLOOKUP('Stammdaten Produkte'!$J929,'Stammdaten Produkte'!$AT$3:$BF$85,4,0)="x",Produktdatenbank[[#This Row],[Freiland]]="x"),'Stammdaten Produkte'!$A929,""),"")</f>
        <v/>
      </c>
      <c r="T929" s="15" t="str">
        <f>IFERROR(IF(AND(Startseite!$P$14=TRUE,VLOOKUP('Stammdaten Produkte'!$J929,'Stammdaten Produkte'!$AT$3:$BF$85,5,0)="x",Produktdatenbank[[#This Row],[Freiland]]="x"),'Stammdaten Produkte'!$A929,""),"")</f>
        <v/>
      </c>
      <c r="U929" s="15" t="str">
        <f>IFERROR(IF(AND(Startseite!$P$15=TRUE,VLOOKUP('Stammdaten Produkte'!$J929,'Stammdaten Produkte'!$AT$3:$BF$85,6,0)="x",Produktdatenbank[[#This Row],[Freiland]]="x"),'Stammdaten Produkte'!$A929,""),"")</f>
        <v/>
      </c>
      <c r="V929" s="15" t="str">
        <f>IFERROR(IF(AND(Startseite!$P$16=TRUE,VLOOKUP('Stammdaten Produkte'!$J929,'Stammdaten Produkte'!$AT$3:$BF$85,7,0)="x",Produktdatenbank[[#This Row],[Freiland]]="x"),'Stammdaten Produkte'!$A929,""),"")</f>
        <v/>
      </c>
      <c r="W929" s="15" t="str">
        <f>IFERROR(IF(AND(Startseite!$P$17=TRUE,VLOOKUP('Stammdaten Produkte'!$J929,'Stammdaten Produkte'!$AT$3:$BF$85,8,0)="x",Produktdatenbank[[#This Row],[Freiland]]="x"),'Stammdaten Produkte'!$A929,""),"")</f>
        <v/>
      </c>
      <c r="X929" s="15" t="str">
        <f>IFERROR(IF(AND(Startseite!$P$18=TRUE,VLOOKUP('Stammdaten Produkte'!$J929,'Stammdaten Produkte'!$AT$3:$BF$85,9,0)="x",Produktdatenbank[[#This Row],[Freiland]]="x"),'Stammdaten Produkte'!$A929,""),"")</f>
        <v/>
      </c>
      <c r="Y929" s="15" t="str">
        <f>IFERROR(IF(AND(Startseite!$P$19=TRUE,VLOOKUP('Stammdaten Produkte'!$J929,'Stammdaten Produkte'!$AT$3:$BF$85,10,0)="x"),'Stammdaten Produkte'!$A929,""),"")</f>
        <v/>
      </c>
      <c r="Z929" s="15" t="str">
        <f>IFERROR(IF(AND(Startseite!$P$20=TRUE,VLOOKUP('Stammdaten Produkte'!$J929,'Stammdaten Produkte'!$AT$3:$BF$85,11,0)="x"),'Stammdaten Produkte'!$A929,""),"")</f>
        <v/>
      </c>
      <c r="AA929" s="15" t="str">
        <f>IF(AND(Startseite!$P$22=TRUE,Produktdatenbank[[#This Row],[Lager]]="x"),Produktdatenbank[[#This Row],[Registernummer]],"")</f>
        <v/>
      </c>
      <c r="AB929" s="15" t="str">
        <f>IF(AND(Startseite!$P$23=TRUE,Produktdatenbank[[#This Row],[Unter Glas]]="x",VLOOKUP('Stammdaten Produkte'!$J929,'Stammdaten Produkte'!$AT$3:$BF$85,4,0)="x"),$A929,"")</f>
        <v/>
      </c>
      <c r="AC929" s="15" t="str">
        <f>IF(AND(Startseite!$P$24=TRUE,Produktdatenbank[[#This Row],[Unter Glas]]="x",VLOOKUP('Stammdaten Produkte'!$J929,'Stammdaten Produkte'!$AT$3:$BF$85,5,0)="x"),$A929,"")</f>
        <v/>
      </c>
      <c r="AD929" s="15" t="str">
        <f>IF(AND(Startseite!$P$25=TRUE,Produktdatenbank[[#This Row],[Unter Glas]]="x",VLOOKUP('Stammdaten Produkte'!$J929,'Stammdaten Produkte'!$AT$3:$BF$85,7,0)="x"),$A929,"")</f>
        <v/>
      </c>
      <c r="AE929" s="15" t="str">
        <f>IF(AND(Startseite!$P$27=TRUE,Produktdatenbank[[#This Row],[Saatgutbehandlung Property]]&lt;&gt;""),$A929,"")</f>
        <v/>
      </c>
      <c r="AF929" s="15" t="str">
        <f>IF(AND(Startseite!$P$28=TRUE,Produktdatenbank[[#This Row],[Pflanzgutbehandlung Property]]&lt;&gt;""),$A929,"")</f>
        <v/>
      </c>
      <c r="AG9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9" s="15" t="str">
        <f>IF(Produktdatenbank[[#This Row],[Forst]]&lt;&gt;"",Produktdatenbank[[#This Row],[Forst]],"")</f>
        <v/>
      </c>
      <c r="AJ9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9" s="15" t="str">
        <f>IF(OR(Produktdatenbank[[#This Row],[Saatgutbehandlung Property]]&lt;&gt;"",Produktdatenbank[[#This Row],[Pflanzgutbehandlung Property]]&lt;&gt;""),Produktdatenbank[[#This Row],[Registernummer]],"")</f>
        <v/>
      </c>
      <c r="AL929" s="15" t="str">
        <f>IFERROR(VLOOKUP(Produktdatenbank[[#This Row],[DropDown gesamt]],$A$3:$C$1747,3,0),"")</f>
        <v/>
      </c>
      <c r="AM929" s="15" t="str">
        <f>IFERROR(VLOOKUP(Produktdatenbank[[#This Row],[DropDown Acker, Grünland, Spezialkulturen]],$A$3:$C$1747,3,0),"")</f>
        <v/>
      </c>
      <c r="AN929" s="15" t="str">
        <f>IFERROR(VLOOKUP(Produktdatenbank[[#This Row],[DropDown Forst]],$A$3:$C$1747,3,0),"")</f>
        <v/>
      </c>
      <c r="AO929" s="15" t="str">
        <f>IFERROR(VLOOKUP(Produktdatenbank[[#This Row],[DropDown geschlossene Räumlichkeiten]],$A$3:$C$1747,3,0),"")</f>
        <v/>
      </c>
      <c r="AP929" s="15" t="str">
        <f>IFERROR(VLOOKUP(Produktdatenbank[[#This Row],[DropDown Saat- und Pflanzgutbehandlung]],$A$3:$C$1747,3,0),"")</f>
        <v/>
      </c>
      <c r="AQ929" s="15"/>
      <c r="AR929" s="15"/>
      <c r="BM929" t="s">
        <v>5214</v>
      </c>
    </row>
    <row r="930" spans="1:65" ht="15" x14ac:dyDescent="0.2">
      <c r="A930" t="s">
        <v>1766</v>
      </c>
      <c r="B930" t="s">
        <v>1765</v>
      </c>
      <c r="C930" t="s">
        <v>4629</v>
      </c>
      <c r="D930" t="s">
        <v>1766</v>
      </c>
      <c r="E930" t="s">
        <v>48</v>
      </c>
      <c r="F930" t="str">
        <f>IF(Produktdatenbank[[#This Row],[Uhrzeit]]="x",VLOOKUP(Produktdatenbank[[#This Row],[Registernummer]],Bienen!$A$2:$F$155,6,0),"")</f>
        <v/>
      </c>
      <c r="G930" t="s">
        <v>1</v>
      </c>
      <c r="H930" s="124" t="s">
        <v>48</v>
      </c>
      <c r="I930" s="124"/>
      <c r="J930" t="s">
        <v>5801</v>
      </c>
      <c r="K930" s="15" t="s">
        <v>13867</v>
      </c>
      <c r="L930" s="125" t="s">
        <v>1</v>
      </c>
      <c r="M930" s="125" t="s">
        <v>48</v>
      </c>
      <c r="N930" s="125" t="s">
        <v>48</v>
      </c>
      <c r="O930" s="15" t="s">
        <v>48</v>
      </c>
      <c r="P930" s="15" t="s">
        <v>48</v>
      </c>
      <c r="Q930" s="15" t="str">
        <f>IFERROR(IF(AND(Startseite!$P$11=TRUE,VLOOKUP('Stammdaten Produkte'!$J930,'Stammdaten Produkte'!$AT$3:$BF$85,2,0)="x",Produktdatenbank[[#This Row],[Freiland]]="x"),'Stammdaten Produkte'!$A930,""),"")</f>
        <v/>
      </c>
      <c r="R930" s="15" t="str">
        <f>IFERROR(IF(AND(Startseite!$P$12=TRUE,VLOOKUP('Stammdaten Produkte'!$J930,'Stammdaten Produkte'!$AT$3:$BF$85,3,0)="x",Produktdatenbank[[#This Row],[Freiland]]="x"),'Stammdaten Produkte'!$A930,""),"")</f>
        <v/>
      </c>
      <c r="S930" s="15" t="str">
        <f>IFERROR(IF(AND(Startseite!$P$13=TRUE,VLOOKUP('Stammdaten Produkte'!$J930,'Stammdaten Produkte'!$AT$3:$BF$85,4,0)="x",Produktdatenbank[[#This Row],[Freiland]]="x"),'Stammdaten Produkte'!$A930,""),"")</f>
        <v/>
      </c>
      <c r="T930" s="15" t="str">
        <f>IFERROR(IF(AND(Startseite!$P$14=TRUE,VLOOKUP('Stammdaten Produkte'!$J930,'Stammdaten Produkte'!$AT$3:$BF$85,5,0)="x",Produktdatenbank[[#This Row],[Freiland]]="x"),'Stammdaten Produkte'!$A930,""),"")</f>
        <v/>
      </c>
      <c r="U930" s="15" t="str">
        <f>IFERROR(IF(AND(Startseite!$P$15=TRUE,VLOOKUP('Stammdaten Produkte'!$J930,'Stammdaten Produkte'!$AT$3:$BF$85,6,0)="x",Produktdatenbank[[#This Row],[Freiland]]="x"),'Stammdaten Produkte'!$A930,""),"")</f>
        <v/>
      </c>
      <c r="V930" s="15" t="str">
        <f>IFERROR(IF(AND(Startseite!$P$16=TRUE,VLOOKUP('Stammdaten Produkte'!$J930,'Stammdaten Produkte'!$AT$3:$BF$85,7,0)="x",Produktdatenbank[[#This Row],[Freiland]]="x"),'Stammdaten Produkte'!$A930,""),"")</f>
        <v/>
      </c>
      <c r="W930" s="15" t="str">
        <f>IFERROR(IF(AND(Startseite!$P$17=TRUE,VLOOKUP('Stammdaten Produkte'!$J930,'Stammdaten Produkte'!$AT$3:$BF$85,8,0)="x",Produktdatenbank[[#This Row],[Freiland]]="x"),'Stammdaten Produkte'!$A930,""),"")</f>
        <v/>
      </c>
      <c r="X930" s="15" t="str">
        <f>IFERROR(IF(AND(Startseite!$P$18=TRUE,VLOOKUP('Stammdaten Produkte'!$J930,'Stammdaten Produkte'!$AT$3:$BF$85,9,0)="x",Produktdatenbank[[#This Row],[Freiland]]="x"),'Stammdaten Produkte'!$A930,""),"")</f>
        <v/>
      </c>
      <c r="Y930" s="15" t="str">
        <f>IFERROR(IF(AND(Startseite!$P$19=TRUE,VLOOKUP('Stammdaten Produkte'!$J930,'Stammdaten Produkte'!$AT$3:$BF$85,10,0)="x"),'Stammdaten Produkte'!$A930,""),"")</f>
        <v/>
      </c>
      <c r="Z930" s="15" t="str">
        <f>IFERROR(IF(AND(Startseite!$P$20=TRUE,VLOOKUP('Stammdaten Produkte'!$J930,'Stammdaten Produkte'!$AT$3:$BF$85,11,0)="x"),'Stammdaten Produkte'!$A930,""),"")</f>
        <v/>
      </c>
      <c r="AA930" s="15" t="str">
        <f>IF(AND(Startseite!$P$22=TRUE,Produktdatenbank[[#This Row],[Lager]]="x"),Produktdatenbank[[#This Row],[Registernummer]],"")</f>
        <v/>
      </c>
      <c r="AB930" s="15" t="str">
        <f>IF(AND(Startseite!$P$23=TRUE,Produktdatenbank[[#This Row],[Unter Glas]]="x",VLOOKUP('Stammdaten Produkte'!$J930,'Stammdaten Produkte'!$AT$3:$BF$85,4,0)="x"),$A930,"")</f>
        <v/>
      </c>
      <c r="AC930" s="15" t="str">
        <f>IF(AND(Startseite!$P$24=TRUE,Produktdatenbank[[#This Row],[Unter Glas]]="x",VLOOKUP('Stammdaten Produkte'!$J930,'Stammdaten Produkte'!$AT$3:$BF$85,5,0)="x"),$A930,"")</f>
        <v/>
      </c>
      <c r="AD930" s="15" t="str">
        <f>IF(AND(Startseite!$P$25=TRUE,Produktdatenbank[[#This Row],[Unter Glas]]="x",VLOOKUP('Stammdaten Produkte'!$J930,'Stammdaten Produkte'!$AT$3:$BF$85,7,0)="x"),$A930,"")</f>
        <v/>
      </c>
      <c r="AE930" s="15" t="str">
        <f>IF(AND(Startseite!$P$27=TRUE,Produktdatenbank[[#This Row],[Saatgutbehandlung Property]]&lt;&gt;""),$A930,"")</f>
        <v/>
      </c>
      <c r="AF930" s="15" t="str">
        <f>IF(AND(Startseite!$P$28=TRUE,Produktdatenbank[[#This Row],[Pflanzgutbehandlung Property]]&lt;&gt;""),$A930,"")</f>
        <v/>
      </c>
      <c r="AG9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0" s="15" t="str">
        <f>IF(Produktdatenbank[[#This Row],[Forst]]&lt;&gt;"",Produktdatenbank[[#This Row],[Forst]],"")</f>
        <v/>
      </c>
      <c r="AJ9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0" s="15" t="str">
        <f>IF(OR(Produktdatenbank[[#This Row],[Saatgutbehandlung Property]]&lt;&gt;"",Produktdatenbank[[#This Row],[Pflanzgutbehandlung Property]]&lt;&gt;""),Produktdatenbank[[#This Row],[Registernummer]],"")</f>
        <v/>
      </c>
      <c r="AL930" s="15" t="str">
        <f>IFERROR(VLOOKUP(Produktdatenbank[[#This Row],[DropDown gesamt]],$A$3:$C$1747,3,0),"")</f>
        <v/>
      </c>
      <c r="AM930" s="15" t="str">
        <f>IFERROR(VLOOKUP(Produktdatenbank[[#This Row],[DropDown Acker, Grünland, Spezialkulturen]],$A$3:$C$1747,3,0),"")</f>
        <v/>
      </c>
      <c r="AN930" s="15" t="str">
        <f>IFERROR(VLOOKUP(Produktdatenbank[[#This Row],[DropDown Forst]],$A$3:$C$1747,3,0),"")</f>
        <v/>
      </c>
      <c r="AO930" s="15" t="str">
        <f>IFERROR(VLOOKUP(Produktdatenbank[[#This Row],[DropDown geschlossene Räumlichkeiten]],$A$3:$C$1747,3,0),"")</f>
        <v/>
      </c>
      <c r="AP930" s="15" t="str">
        <f>IFERROR(VLOOKUP(Produktdatenbank[[#This Row],[DropDown Saat- und Pflanzgutbehandlung]],$A$3:$C$1747,3,0),"")</f>
        <v/>
      </c>
      <c r="AQ930" s="15"/>
      <c r="AR930" s="15"/>
      <c r="BM930" t="s">
        <v>5216</v>
      </c>
    </row>
    <row r="931" spans="1:65" ht="15" x14ac:dyDescent="0.2">
      <c r="A931" t="s">
        <v>1767</v>
      </c>
      <c r="B931" t="s">
        <v>1765</v>
      </c>
      <c r="C931" t="s">
        <v>4630</v>
      </c>
      <c r="D931" t="s">
        <v>1767</v>
      </c>
      <c r="E931" t="s">
        <v>48</v>
      </c>
      <c r="F931" t="str">
        <f>IF(Produktdatenbank[[#This Row],[Uhrzeit]]="x",VLOOKUP(Produktdatenbank[[#This Row],[Registernummer]],Bienen!$A$2:$F$155,6,0),"")</f>
        <v/>
      </c>
      <c r="G931" t="s">
        <v>1</v>
      </c>
      <c r="H931" s="124">
        <v>46568</v>
      </c>
      <c r="I931" s="124"/>
      <c r="J931" t="s">
        <v>5801</v>
      </c>
      <c r="K931" s="15" t="s">
        <v>13867</v>
      </c>
      <c r="L931" s="125" t="s">
        <v>1</v>
      </c>
      <c r="M931" s="125" t="s">
        <v>48</v>
      </c>
      <c r="N931" s="125" t="s">
        <v>48</v>
      </c>
      <c r="O931" s="15" t="s">
        <v>1767</v>
      </c>
      <c r="P931" s="15" t="s">
        <v>48</v>
      </c>
      <c r="Q931" s="15" t="str">
        <f>IFERROR(IF(AND(Startseite!$P$11=TRUE,VLOOKUP('Stammdaten Produkte'!$J931,'Stammdaten Produkte'!$AT$3:$BF$85,2,0)="x",Produktdatenbank[[#This Row],[Freiland]]="x"),'Stammdaten Produkte'!$A931,""),"")</f>
        <v/>
      </c>
      <c r="R931" s="15" t="str">
        <f>IFERROR(IF(AND(Startseite!$P$12=TRUE,VLOOKUP('Stammdaten Produkte'!$J931,'Stammdaten Produkte'!$AT$3:$BF$85,3,0)="x",Produktdatenbank[[#This Row],[Freiland]]="x"),'Stammdaten Produkte'!$A931,""),"")</f>
        <v/>
      </c>
      <c r="S931" s="15" t="str">
        <f>IFERROR(IF(AND(Startseite!$P$13=TRUE,VLOOKUP('Stammdaten Produkte'!$J931,'Stammdaten Produkte'!$AT$3:$BF$85,4,0)="x",Produktdatenbank[[#This Row],[Freiland]]="x"),'Stammdaten Produkte'!$A931,""),"")</f>
        <v/>
      </c>
      <c r="T931" s="15" t="str">
        <f>IFERROR(IF(AND(Startseite!$P$14=TRUE,VLOOKUP('Stammdaten Produkte'!$J931,'Stammdaten Produkte'!$AT$3:$BF$85,5,0)="x",Produktdatenbank[[#This Row],[Freiland]]="x"),'Stammdaten Produkte'!$A931,""),"")</f>
        <v/>
      </c>
      <c r="U931" s="15" t="str">
        <f>IFERROR(IF(AND(Startseite!$P$15=TRUE,VLOOKUP('Stammdaten Produkte'!$J931,'Stammdaten Produkte'!$AT$3:$BF$85,6,0)="x",Produktdatenbank[[#This Row],[Freiland]]="x"),'Stammdaten Produkte'!$A931,""),"")</f>
        <v/>
      </c>
      <c r="V931" s="15" t="str">
        <f>IFERROR(IF(AND(Startseite!$P$16=TRUE,VLOOKUP('Stammdaten Produkte'!$J931,'Stammdaten Produkte'!$AT$3:$BF$85,7,0)="x",Produktdatenbank[[#This Row],[Freiland]]="x"),'Stammdaten Produkte'!$A931,""),"")</f>
        <v/>
      </c>
      <c r="W931" s="15" t="str">
        <f>IFERROR(IF(AND(Startseite!$P$17=TRUE,VLOOKUP('Stammdaten Produkte'!$J931,'Stammdaten Produkte'!$AT$3:$BF$85,8,0)="x",Produktdatenbank[[#This Row],[Freiland]]="x"),'Stammdaten Produkte'!$A931,""),"")</f>
        <v/>
      </c>
      <c r="X931" s="15" t="str">
        <f>IFERROR(IF(AND(Startseite!$P$18=TRUE,VLOOKUP('Stammdaten Produkte'!$J931,'Stammdaten Produkte'!$AT$3:$BF$85,9,0)="x",Produktdatenbank[[#This Row],[Freiland]]="x"),'Stammdaten Produkte'!$A931,""),"")</f>
        <v/>
      </c>
      <c r="Y931" s="15" t="str">
        <f>IFERROR(IF(AND(Startseite!$P$19=TRUE,VLOOKUP('Stammdaten Produkte'!$J931,'Stammdaten Produkte'!$AT$3:$BF$85,10,0)="x"),'Stammdaten Produkte'!$A931,""),"")</f>
        <v/>
      </c>
      <c r="Z931" s="15" t="str">
        <f>IFERROR(IF(AND(Startseite!$P$20=TRUE,VLOOKUP('Stammdaten Produkte'!$J931,'Stammdaten Produkte'!$AT$3:$BF$85,11,0)="x"),'Stammdaten Produkte'!$A931,""),"")</f>
        <v/>
      </c>
      <c r="AA931" s="15" t="str">
        <f>IF(AND(Startseite!$P$22=TRUE,Produktdatenbank[[#This Row],[Lager]]="x"),Produktdatenbank[[#This Row],[Registernummer]],"")</f>
        <v/>
      </c>
      <c r="AB931" s="15" t="str">
        <f>IF(AND(Startseite!$P$23=TRUE,Produktdatenbank[[#This Row],[Unter Glas]]="x",VLOOKUP('Stammdaten Produkte'!$J931,'Stammdaten Produkte'!$AT$3:$BF$85,4,0)="x"),$A931,"")</f>
        <v/>
      </c>
      <c r="AC931" s="15" t="str">
        <f>IF(AND(Startseite!$P$24=TRUE,Produktdatenbank[[#This Row],[Unter Glas]]="x",VLOOKUP('Stammdaten Produkte'!$J931,'Stammdaten Produkte'!$AT$3:$BF$85,5,0)="x"),$A931,"")</f>
        <v/>
      </c>
      <c r="AD931" s="15" t="str">
        <f>IF(AND(Startseite!$P$25=TRUE,Produktdatenbank[[#This Row],[Unter Glas]]="x",VLOOKUP('Stammdaten Produkte'!$J931,'Stammdaten Produkte'!$AT$3:$BF$85,7,0)="x"),$A931,"")</f>
        <v/>
      </c>
      <c r="AE931" s="15" t="str">
        <f>IF(AND(Startseite!$P$27=TRUE,Produktdatenbank[[#This Row],[Saatgutbehandlung Property]]&lt;&gt;""),$A931,"")</f>
        <v/>
      </c>
      <c r="AF931" s="15" t="str">
        <f>IF(AND(Startseite!$P$28=TRUE,Produktdatenbank[[#This Row],[Pflanzgutbehandlung Property]]&lt;&gt;""),$A931,"")</f>
        <v/>
      </c>
      <c r="AG9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1" s="15" t="str">
        <f>IF(Produktdatenbank[[#This Row],[Forst]]&lt;&gt;"",Produktdatenbank[[#This Row],[Forst]],"")</f>
        <v/>
      </c>
      <c r="AJ9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1" s="15" t="str">
        <f>IF(OR(Produktdatenbank[[#This Row],[Saatgutbehandlung Property]]&lt;&gt;"",Produktdatenbank[[#This Row],[Pflanzgutbehandlung Property]]&lt;&gt;""),Produktdatenbank[[#This Row],[Registernummer]],"")</f>
        <v>3257-1</v>
      </c>
      <c r="AL931" s="15" t="str">
        <f>IFERROR(VLOOKUP(Produktdatenbank[[#This Row],[DropDown gesamt]],$A$3:$C$1747,3,0),"")</f>
        <v/>
      </c>
      <c r="AM931" s="15" t="str">
        <f>IFERROR(VLOOKUP(Produktdatenbank[[#This Row],[DropDown Acker, Grünland, Spezialkulturen]],$A$3:$C$1747,3,0),"")</f>
        <v/>
      </c>
      <c r="AN931" s="15" t="str">
        <f>IFERROR(VLOOKUP(Produktdatenbank[[#This Row],[DropDown Forst]],$A$3:$C$1747,3,0),"")</f>
        <v/>
      </c>
      <c r="AO931" s="15" t="str">
        <f>IFERROR(VLOOKUP(Produktdatenbank[[#This Row],[DropDown geschlossene Räumlichkeiten]],$A$3:$C$1747,3,0),"")</f>
        <v/>
      </c>
      <c r="AP931" s="15" t="str">
        <f>IFERROR(VLOOKUP(Produktdatenbank[[#This Row],[DropDown Saat- und Pflanzgutbehandlung]],$A$3:$C$1747,3,0),"")</f>
        <v>Medax Top (3257-1)</v>
      </c>
      <c r="AQ931" s="15"/>
      <c r="AR931" s="15"/>
      <c r="BM931" t="s">
        <v>5215</v>
      </c>
    </row>
    <row r="932" spans="1:65" ht="15" x14ac:dyDescent="0.2">
      <c r="A932" t="s">
        <v>1769</v>
      </c>
      <c r="B932" t="s">
        <v>1768</v>
      </c>
      <c r="C932" t="s">
        <v>4631</v>
      </c>
      <c r="D932" t="s">
        <v>1769</v>
      </c>
      <c r="E932" t="s">
        <v>48</v>
      </c>
      <c r="F932" t="str">
        <f>IF(Produktdatenbank[[#This Row],[Uhrzeit]]="x",VLOOKUP(Produktdatenbank[[#This Row],[Registernummer]],Bienen!$A$2:$F$155,6,0),"")</f>
        <v/>
      </c>
      <c r="G932" t="s">
        <v>48</v>
      </c>
      <c r="H932" s="124" t="s">
        <v>48</v>
      </c>
      <c r="I932" s="124"/>
      <c r="J932" t="s">
        <v>5802</v>
      </c>
      <c r="K932" s="15" t="s">
        <v>13871</v>
      </c>
      <c r="L932" s="125" t="s">
        <v>48</v>
      </c>
      <c r="M932" s="125" t="s">
        <v>1</v>
      </c>
      <c r="N932" s="125" t="s">
        <v>48</v>
      </c>
      <c r="O932" s="15" t="s">
        <v>48</v>
      </c>
      <c r="P932" s="15" t="s">
        <v>48</v>
      </c>
      <c r="Q932" s="15" t="str">
        <f>IFERROR(IF(AND(Startseite!$P$11=TRUE,VLOOKUP('Stammdaten Produkte'!$J932,'Stammdaten Produkte'!$AT$3:$BF$85,2,0)="x",Produktdatenbank[[#This Row],[Freiland]]="x"),'Stammdaten Produkte'!$A932,""),"")</f>
        <v/>
      </c>
      <c r="R932" s="15" t="str">
        <f>IFERROR(IF(AND(Startseite!$P$12=TRUE,VLOOKUP('Stammdaten Produkte'!$J932,'Stammdaten Produkte'!$AT$3:$BF$85,3,0)="x",Produktdatenbank[[#This Row],[Freiland]]="x"),'Stammdaten Produkte'!$A932,""),"")</f>
        <v/>
      </c>
      <c r="S932" s="15" t="str">
        <f>IFERROR(IF(AND(Startseite!$P$13=TRUE,VLOOKUP('Stammdaten Produkte'!$J932,'Stammdaten Produkte'!$AT$3:$BF$85,4,0)="x",Produktdatenbank[[#This Row],[Freiland]]="x"),'Stammdaten Produkte'!$A932,""),"")</f>
        <v/>
      </c>
      <c r="T932" s="15" t="str">
        <f>IFERROR(IF(AND(Startseite!$P$14=TRUE,VLOOKUP('Stammdaten Produkte'!$J932,'Stammdaten Produkte'!$AT$3:$BF$85,5,0)="x",Produktdatenbank[[#This Row],[Freiland]]="x"),'Stammdaten Produkte'!$A932,""),"")</f>
        <v/>
      </c>
      <c r="U932" s="15" t="str">
        <f>IFERROR(IF(AND(Startseite!$P$15=TRUE,VLOOKUP('Stammdaten Produkte'!$J932,'Stammdaten Produkte'!$AT$3:$BF$85,6,0)="x",Produktdatenbank[[#This Row],[Freiland]]="x"),'Stammdaten Produkte'!$A932,""),"")</f>
        <v/>
      </c>
      <c r="V932" s="15" t="str">
        <f>IFERROR(IF(AND(Startseite!$P$16=TRUE,VLOOKUP('Stammdaten Produkte'!$J932,'Stammdaten Produkte'!$AT$3:$BF$85,7,0)="x",Produktdatenbank[[#This Row],[Freiland]]="x"),'Stammdaten Produkte'!$A932,""),"")</f>
        <v/>
      </c>
      <c r="W932" s="15" t="str">
        <f>IFERROR(IF(AND(Startseite!$P$17=TRUE,VLOOKUP('Stammdaten Produkte'!$J932,'Stammdaten Produkte'!$AT$3:$BF$85,8,0)="x",Produktdatenbank[[#This Row],[Freiland]]="x"),'Stammdaten Produkte'!$A932,""),"")</f>
        <v/>
      </c>
      <c r="X932" s="15" t="str">
        <f>IFERROR(IF(AND(Startseite!$P$18=TRUE,VLOOKUP('Stammdaten Produkte'!$J932,'Stammdaten Produkte'!$AT$3:$BF$85,9,0)="x",Produktdatenbank[[#This Row],[Freiland]]="x"),'Stammdaten Produkte'!$A932,""),"")</f>
        <v/>
      </c>
      <c r="Y932" s="15" t="str">
        <f>IFERROR(IF(AND(Startseite!$P$19=TRUE,VLOOKUP('Stammdaten Produkte'!$J932,'Stammdaten Produkte'!$AT$3:$BF$85,10,0)="x"),'Stammdaten Produkte'!$A932,""),"")</f>
        <v/>
      </c>
      <c r="Z932" s="15" t="str">
        <f>IFERROR(IF(AND(Startseite!$P$20=TRUE,VLOOKUP('Stammdaten Produkte'!$J932,'Stammdaten Produkte'!$AT$3:$BF$85,11,0)="x"),'Stammdaten Produkte'!$A932,""),"")</f>
        <v/>
      </c>
      <c r="AA932" s="15" t="str">
        <f>IF(AND(Startseite!$P$22=TRUE,Produktdatenbank[[#This Row],[Lager]]="x"),Produktdatenbank[[#This Row],[Registernummer]],"")</f>
        <v/>
      </c>
      <c r="AB932" s="15" t="str">
        <f>IF(AND(Startseite!$P$23=TRUE,Produktdatenbank[[#This Row],[Unter Glas]]="x",VLOOKUP('Stammdaten Produkte'!$J932,'Stammdaten Produkte'!$AT$3:$BF$85,4,0)="x"),$A932,"")</f>
        <v/>
      </c>
      <c r="AC932" s="15" t="str">
        <f>IF(AND(Startseite!$P$24=TRUE,Produktdatenbank[[#This Row],[Unter Glas]]="x",VLOOKUP('Stammdaten Produkte'!$J932,'Stammdaten Produkte'!$AT$3:$BF$85,5,0)="x"),$A932,"")</f>
        <v/>
      </c>
      <c r="AD932" s="15" t="str">
        <f>IF(AND(Startseite!$P$25=TRUE,Produktdatenbank[[#This Row],[Unter Glas]]="x",VLOOKUP('Stammdaten Produkte'!$J932,'Stammdaten Produkte'!$AT$3:$BF$85,7,0)="x"),$A932,"")</f>
        <v/>
      </c>
      <c r="AE932" s="15" t="str">
        <f>IF(AND(Startseite!$P$27=TRUE,Produktdatenbank[[#This Row],[Saatgutbehandlung Property]]&lt;&gt;""),$A932,"")</f>
        <v/>
      </c>
      <c r="AF932" s="15" t="str">
        <f>IF(AND(Startseite!$P$28=TRUE,Produktdatenbank[[#This Row],[Pflanzgutbehandlung Property]]&lt;&gt;""),$A932,"")</f>
        <v/>
      </c>
      <c r="AG9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2" s="15" t="str">
        <f>IF(Produktdatenbank[[#This Row],[Forst]]&lt;&gt;"",Produktdatenbank[[#This Row],[Forst]],"")</f>
        <v/>
      </c>
      <c r="AJ9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2" s="15" t="str">
        <f>IF(OR(Produktdatenbank[[#This Row],[Saatgutbehandlung Property]]&lt;&gt;"",Produktdatenbank[[#This Row],[Pflanzgutbehandlung Property]]&lt;&gt;""),Produktdatenbank[[#This Row],[Registernummer]],"")</f>
        <v/>
      </c>
      <c r="AL932" s="15" t="str">
        <f>IFERROR(VLOOKUP(Produktdatenbank[[#This Row],[DropDown gesamt]],$A$3:$C$1747,3,0),"")</f>
        <v/>
      </c>
      <c r="AM932" s="15" t="str">
        <f>IFERROR(VLOOKUP(Produktdatenbank[[#This Row],[DropDown Acker, Grünland, Spezialkulturen]],$A$3:$C$1747,3,0),"")</f>
        <v/>
      </c>
      <c r="AN932" s="15" t="str">
        <f>IFERROR(VLOOKUP(Produktdatenbank[[#This Row],[DropDown Forst]],$A$3:$C$1747,3,0),"")</f>
        <v/>
      </c>
      <c r="AO932" s="15" t="str">
        <f>IFERROR(VLOOKUP(Produktdatenbank[[#This Row],[DropDown geschlossene Räumlichkeiten]],$A$3:$C$1747,3,0),"")</f>
        <v/>
      </c>
      <c r="AP932" s="15" t="str">
        <f>IFERROR(VLOOKUP(Produktdatenbank[[#This Row],[DropDown Saat- und Pflanzgutbehandlung]],$A$3:$C$1747,3,0),"")</f>
        <v/>
      </c>
      <c r="AQ932" s="15"/>
      <c r="AR932" s="15"/>
      <c r="BM932" t="s">
        <v>5217</v>
      </c>
    </row>
    <row r="933" spans="1:65" ht="15" x14ac:dyDescent="0.2">
      <c r="A933" t="s">
        <v>1772</v>
      </c>
      <c r="B933" t="s">
        <v>1770</v>
      </c>
      <c r="C933" t="s">
        <v>4633</v>
      </c>
      <c r="D933" t="s">
        <v>1772</v>
      </c>
      <c r="E933" t="s">
        <v>48</v>
      </c>
      <c r="F933" t="str">
        <f>IF(Produktdatenbank[[#This Row],[Uhrzeit]]="x",VLOOKUP(Produktdatenbank[[#This Row],[Registernummer]],Bienen!$A$2:$F$155,6,0),"")</f>
        <v/>
      </c>
      <c r="G933" t="s">
        <v>1</v>
      </c>
      <c r="H933" s="124" t="s">
        <v>48</v>
      </c>
      <c r="I933" s="124"/>
      <c r="J933" t="s">
        <v>5882</v>
      </c>
      <c r="K933" s="15" t="s">
        <v>13867</v>
      </c>
      <c r="L933" s="125" t="s">
        <v>1</v>
      </c>
      <c r="M933" s="125" t="s">
        <v>48</v>
      </c>
      <c r="N933" s="125" t="s">
        <v>48</v>
      </c>
      <c r="O933" s="15" t="s">
        <v>48</v>
      </c>
      <c r="P933" s="15" t="s">
        <v>48</v>
      </c>
      <c r="Q933" s="15" t="str">
        <f>IFERROR(IF(AND(Startseite!$P$11=TRUE,VLOOKUP('Stammdaten Produkte'!$J933,'Stammdaten Produkte'!$AT$3:$BF$85,2,0)="x",Produktdatenbank[[#This Row],[Freiland]]="x"),'Stammdaten Produkte'!$A933,""),"")</f>
        <v/>
      </c>
      <c r="R933" s="15" t="str">
        <f>IFERROR(IF(AND(Startseite!$P$12=TRUE,VLOOKUP('Stammdaten Produkte'!$J933,'Stammdaten Produkte'!$AT$3:$BF$85,3,0)="x",Produktdatenbank[[#This Row],[Freiland]]="x"),'Stammdaten Produkte'!$A933,""),"")</f>
        <v/>
      </c>
      <c r="S933" s="15" t="str">
        <f>IFERROR(IF(AND(Startseite!$P$13=TRUE,VLOOKUP('Stammdaten Produkte'!$J933,'Stammdaten Produkte'!$AT$3:$BF$85,4,0)="x",Produktdatenbank[[#This Row],[Freiland]]="x"),'Stammdaten Produkte'!$A933,""),"")</f>
        <v/>
      </c>
      <c r="T933" s="15" t="str">
        <f>IFERROR(IF(AND(Startseite!$P$14=TRUE,VLOOKUP('Stammdaten Produkte'!$J933,'Stammdaten Produkte'!$AT$3:$BF$85,5,0)="x",Produktdatenbank[[#This Row],[Freiland]]="x"),'Stammdaten Produkte'!$A933,""),"")</f>
        <v/>
      </c>
      <c r="U933" s="15" t="str">
        <f>IFERROR(IF(AND(Startseite!$P$15=TRUE,VLOOKUP('Stammdaten Produkte'!$J933,'Stammdaten Produkte'!$AT$3:$BF$85,6,0)="x",Produktdatenbank[[#This Row],[Freiland]]="x"),'Stammdaten Produkte'!$A933,""),"")</f>
        <v/>
      </c>
      <c r="V933" s="15" t="str">
        <f>IFERROR(IF(AND(Startseite!$P$16=TRUE,VLOOKUP('Stammdaten Produkte'!$J933,'Stammdaten Produkte'!$AT$3:$BF$85,7,0)="x",Produktdatenbank[[#This Row],[Freiland]]="x"),'Stammdaten Produkte'!$A933,""),"")</f>
        <v/>
      </c>
      <c r="W933" s="15" t="str">
        <f>IFERROR(IF(AND(Startseite!$P$17=TRUE,VLOOKUP('Stammdaten Produkte'!$J933,'Stammdaten Produkte'!$AT$3:$BF$85,8,0)="x",Produktdatenbank[[#This Row],[Freiland]]="x"),'Stammdaten Produkte'!$A933,""),"")</f>
        <v/>
      </c>
      <c r="X933" s="15" t="str">
        <f>IFERROR(IF(AND(Startseite!$P$18=TRUE,VLOOKUP('Stammdaten Produkte'!$J933,'Stammdaten Produkte'!$AT$3:$BF$85,9,0)="x",Produktdatenbank[[#This Row],[Freiland]]="x"),'Stammdaten Produkte'!$A933,""),"")</f>
        <v/>
      </c>
      <c r="Y933" s="15" t="str">
        <f>IFERROR(IF(AND(Startseite!$P$19=TRUE,VLOOKUP('Stammdaten Produkte'!$J933,'Stammdaten Produkte'!$AT$3:$BF$85,10,0)="x"),'Stammdaten Produkte'!$A933,""),"")</f>
        <v/>
      </c>
      <c r="Z933" s="15" t="str">
        <f>IFERROR(IF(AND(Startseite!$P$20=TRUE,VLOOKUP('Stammdaten Produkte'!$J933,'Stammdaten Produkte'!$AT$3:$BF$85,11,0)="x"),'Stammdaten Produkte'!$A933,""),"")</f>
        <v/>
      </c>
      <c r="AA933" s="15" t="str">
        <f>IF(AND(Startseite!$P$22=TRUE,Produktdatenbank[[#This Row],[Lager]]="x"),Produktdatenbank[[#This Row],[Registernummer]],"")</f>
        <v/>
      </c>
      <c r="AB933" s="15" t="str">
        <f>IF(AND(Startseite!$P$23=TRUE,Produktdatenbank[[#This Row],[Unter Glas]]="x",VLOOKUP('Stammdaten Produkte'!$J933,'Stammdaten Produkte'!$AT$3:$BF$85,4,0)="x"),$A933,"")</f>
        <v/>
      </c>
      <c r="AC933" s="15" t="str">
        <f>IF(AND(Startseite!$P$24=TRUE,Produktdatenbank[[#This Row],[Unter Glas]]="x",VLOOKUP('Stammdaten Produkte'!$J933,'Stammdaten Produkte'!$AT$3:$BF$85,5,0)="x"),$A933,"")</f>
        <v/>
      </c>
      <c r="AD933" s="15" t="str">
        <f>IF(AND(Startseite!$P$25=TRUE,Produktdatenbank[[#This Row],[Unter Glas]]="x",VLOOKUP('Stammdaten Produkte'!$J933,'Stammdaten Produkte'!$AT$3:$BF$85,7,0)="x"),$A933,"")</f>
        <v/>
      </c>
      <c r="AE933" s="15" t="str">
        <f>IF(AND(Startseite!$P$27=TRUE,Produktdatenbank[[#This Row],[Saatgutbehandlung Property]]&lt;&gt;""),$A933,"")</f>
        <v/>
      </c>
      <c r="AF933" s="15" t="str">
        <f>IF(AND(Startseite!$P$28=TRUE,Produktdatenbank[[#This Row],[Pflanzgutbehandlung Property]]&lt;&gt;""),$A933,"")</f>
        <v/>
      </c>
      <c r="AG9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3" s="15" t="str">
        <f>IF(Produktdatenbank[[#This Row],[Forst]]&lt;&gt;"",Produktdatenbank[[#This Row],[Forst]],"")</f>
        <v/>
      </c>
      <c r="AJ9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3" s="15" t="str">
        <f>IF(OR(Produktdatenbank[[#This Row],[Saatgutbehandlung Property]]&lt;&gt;"",Produktdatenbank[[#This Row],[Pflanzgutbehandlung Property]]&lt;&gt;""),Produktdatenbank[[#This Row],[Registernummer]],"")</f>
        <v/>
      </c>
      <c r="AL933" s="15" t="str">
        <f>IFERROR(VLOOKUP(Produktdatenbank[[#This Row],[DropDown gesamt]],$A$3:$C$1747,3,0),"")</f>
        <v/>
      </c>
      <c r="AM933" s="15" t="str">
        <f>IFERROR(VLOOKUP(Produktdatenbank[[#This Row],[DropDown Acker, Grünland, Spezialkulturen]],$A$3:$C$1747,3,0),"")</f>
        <v/>
      </c>
      <c r="AN933" s="15" t="str">
        <f>IFERROR(VLOOKUP(Produktdatenbank[[#This Row],[DropDown Forst]],$A$3:$C$1747,3,0),"")</f>
        <v/>
      </c>
      <c r="AO933" s="15" t="str">
        <f>IFERROR(VLOOKUP(Produktdatenbank[[#This Row],[DropDown geschlossene Räumlichkeiten]],$A$3:$C$1747,3,0),"")</f>
        <v/>
      </c>
      <c r="AP933" s="15" t="str">
        <f>IFERROR(VLOOKUP(Produktdatenbank[[#This Row],[DropDown Saat- und Pflanzgutbehandlung]],$A$3:$C$1747,3,0),"")</f>
        <v/>
      </c>
      <c r="AQ933" s="15"/>
      <c r="AR933" s="15"/>
      <c r="BM933" t="s">
        <v>5218</v>
      </c>
    </row>
    <row r="934" spans="1:65" ht="15" x14ac:dyDescent="0.2">
      <c r="A934" t="s">
        <v>1771</v>
      </c>
      <c r="B934" t="s">
        <v>1770</v>
      </c>
      <c r="C934" t="s">
        <v>4632</v>
      </c>
      <c r="D934" t="s">
        <v>1771</v>
      </c>
      <c r="E934" t="s">
        <v>48</v>
      </c>
      <c r="F934" t="str">
        <f>IF(Produktdatenbank[[#This Row],[Uhrzeit]]="x",VLOOKUP(Produktdatenbank[[#This Row],[Registernummer]],Bienen!$A$2:$F$155,6,0),"")</f>
        <v/>
      </c>
      <c r="G934" t="s">
        <v>1</v>
      </c>
      <c r="H934" s="124" t="s">
        <v>48</v>
      </c>
      <c r="I934" s="124"/>
      <c r="J934" t="s">
        <v>5882</v>
      </c>
      <c r="K934" s="15" t="s">
        <v>13867</v>
      </c>
      <c r="L934" s="125" t="s">
        <v>1</v>
      </c>
      <c r="M934" s="125" t="s">
        <v>48</v>
      </c>
      <c r="N934" s="125" t="s">
        <v>48</v>
      </c>
      <c r="O934" s="15" t="s">
        <v>48</v>
      </c>
      <c r="P934" s="15" t="s">
        <v>48</v>
      </c>
      <c r="Q934" s="15" t="str">
        <f>IFERROR(IF(AND(Startseite!$P$11=TRUE,VLOOKUP('Stammdaten Produkte'!$J934,'Stammdaten Produkte'!$AT$3:$BF$85,2,0)="x",Produktdatenbank[[#This Row],[Freiland]]="x"),'Stammdaten Produkte'!$A934,""),"")</f>
        <v/>
      </c>
      <c r="R934" s="15" t="str">
        <f>IFERROR(IF(AND(Startseite!$P$12=TRUE,VLOOKUP('Stammdaten Produkte'!$J934,'Stammdaten Produkte'!$AT$3:$BF$85,3,0)="x",Produktdatenbank[[#This Row],[Freiland]]="x"),'Stammdaten Produkte'!$A934,""),"")</f>
        <v/>
      </c>
      <c r="S934" s="15" t="str">
        <f>IFERROR(IF(AND(Startseite!$P$13=TRUE,VLOOKUP('Stammdaten Produkte'!$J934,'Stammdaten Produkte'!$AT$3:$BF$85,4,0)="x",Produktdatenbank[[#This Row],[Freiland]]="x"),'Stammdaten Produkte'!$A934,""),"")</f>
        <v/>
      </c>
      <c r="T934" s="15" t="str">
        <f>IFERROR(IF(AND(Startseite!$P$14=TRUE,VLOOKUP('Stammdaten Produkte'!$J934,'Stammdaten Produkte'!$AT$3:$BF$85,5,0)="x",Produktdatenbank[[#This Row],[Freiland]]="x"),'Stammdaten Produkte'!$A934,""),"")</f>
        <v/>
      </c>
      <c r="U934" s="15" t="str">
        <f>IFERROR(IF(AND(Startseite!$P$15=TRUE,VLOOKUP('Stammdaten Produkte'!$J934,'Stammdaten Produkte'!$AT$3:$BF$85,6,0)="x",Produktdatenbank[[#This Row],[Freiland]]="x"),'Stammdaten Produkte'!$A934,""),"")</f>
        <v/>
      </c>
      <c r="V934" s="15" t="str">
        <f>IFERROR(IF(AND(Startseite!$P$16=TRUE,VLOOKUP('Stammdaten Produkte'!$J934,'Stammdaten Produkte'!$AT$3:$BF$85,7,0)="x",Produktdatenbank[[#This Row],[Freiland]]="x"),'Stammdaten Produkte'!$A934,""),"")</f>
        <v/>
      </c>
      <c r="W934" s="15" t="str">
        <f>IFERROR(IF(AND(Startseite!$P$17=TRUE,VLOOKUP('Stammdaten Produkte'!$J934,'Stammdaten Produkte'!$AT$3:$BF$85,8,0)="x",Produktdatenbank[[#This Row],[Freiland]]="x"),'Stammdaten Produkte'!$A934,""),"")</f>
        <v/>
      </c>
      <c r="X934" s="15" t="str">
        <f>IFERROR(IF(AND(Startseite!$P$18=TRUE,VLOOKUP('Stammdaten Produkte'!$J934,'Stammdaten Produkte'!$AT$3:$BF$85,9,0)="x",Produktdatenbank[[#This Row],[Freiland]]="x"),'Stammdaten Produkte'!$A934,""),"")</f>
        <v/>
      </c>
      <c r="Y934" s="15" t="str">
        <f>IFERROR(IF(AND(Startseite!$P$19=TRUE,VLOOKUP('Stammdaten Produkte'!$J934,'Stammdaten Produkte'!$AT$3:$BF$85,10,0)="x"),'Stammdaten Produkte'!$A934,""),"")</f>
        <v/>
      </c>
      <c r="Z934" s="15" t="str">
        <f>IFERROR(IF(AND(Startseite!$P$20=TRUE,VLOOKUP('Stammdaten Produkte'!$J934,'Stammdaten Produkte'!$AT$3:$BF$85,11,0)="x"),'Stammdaten Produkte'!$A934,""),"")</f>
        <v/>
      </c>
      <c r="AA934" s="15" t="str">
        <f>IF(AND(Startseite!$P$22=TRUE,Produktdatenbank[[#This Row],[Lager]]="x"),Produktdatenbank[[#This Row],[Registernummer]],"")</f>
        <v/>
      </c>
      <c r="AB934" s="15" t="str">
        <f>IF(AND(Startseite!$P$23=TRUE,Produktdatenbank[[#This Row],[Unter Glas]]="x",VLOOKUP('Stammdaten Produkte'!$J934,'Stammdaten Produkte'!$AT$3:$BF$85,4,0)="x"),$A934,"")</f>
        <v/>
      </c>
      <c r="AC934" s="15" t="str">
        <f>IF(AND(Startseite!$P$24=TRUE,Produktdatenbank[[#This Row],[Unter Glas]]="x",VLOOKUP('Stammdaten Produkte'!$J934,'Stammdaten Produkte'!$AT$3:$BF$85,5,0)="x"),$A934,"")</f>
        <v/>
      </c>
      <c r="AD934" s="15" t="str">
        <f>IF(AND(Startseite!$P$25=TRUE,Produktdatenbank[[#This Row],[Unter Glas]]="x",VLOOKUP('Stammdaten Produkte'!$J934,'Stammdaten Produkte'!$AT$3:$BF$85,7,0)="x"),$A934,"")</f>
        <v/>
      </c>
      <c r="AE934" s="15" t="str">
        <f>IF(AND(Startseite!$P$27=TRUE,Produktdatenbank[[#This Row],[Saatgutbehandlung Property]]&lt;&gt;""),$A934,"")</f>
        <v/>
      </c>
      <c r="AF934" s="15" t="str">
        <f>IF(AND(Startseite!$P$28=TRUE,Produktdatenbank[[#This Row],[Pflanzgutbehandlung Property]]&lt;&gt;""),$A934,"")</f>
        <v/>
      </c>
      <c r="AG9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4" s="15" t="str">
        <f>IF(Produktdatenbank[[#This Row],[Forst]]&lt;&gt;"",Produktdatenbank[[#This Row],[Forst]],"")</f>
        <v/>
      </c>
      <c r="AJ9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4" s="15" t="str">
        <f>IF(OR(Produktdatenbank[[#This Row],[Saatgutbehandlung Property]]&lt;&gt;"",Produktdatenbank[[#This Row],[Pflanzgutbehandlung Property]]&lt;&gt;""),Produktdatenbank[[#This Row],[Registernummer]],"")</f>
        <v/>
      </c>
      <c r="AL934" s="15" t="str">
        <f>IFERROR(VLOOKUP(Produktdatenbank[[#This Row],[DropDown gesamt]],$A$3:$C$1747,3,0),"")</f>
        <v/>
      </c>
      <c r="AM934" s="15" t="str">
        <f>IFERROR(VLOOKUP(Produktdatenbank[[#This Row],[DropDown Acker, Grünland, Spezialkulturen]],$A$3:$C$1747,3,0),"")</f>
        <v/>
      </c>
      <c r="AN934" s="15" t="str">
        <f>IFERROR(VLOOKUP(Produktdatenbank[[#This Row],[DropDown Forst]],$A$3:$C$1747,3,0),"")</f>
        <v/>
      </c>
      <c r="AO934" s="15" t="str">
        <f>IFERROR(VLOOKUP(Produktdatenbank[[#This Row],[DropDown geschlossene Räumlichkeiten]],$A$3:$C$1747,3,0),"")</f>
        <v/>
      </c>
      <c r="AP934" s="15" t="str">
        <f>IFERROR(VLOOKUP(Produktdatenbank[[#This Row],[DropDown Saat- und Pflanzgutbehandlung]],$A$3:$C$1747,3,0),"")</f>
        <v/>
      </c>
      <c r="AQ934" s="15"/>
      <c r="AR934" s="15"/>
      <c r="BM934" t="s">
        <v>5219</v>
      </c>
    </row>
    <row r="935" spans="1:65" ht="15" x14ac:dyDescent="0.2">
      <c r="A935" t="s">
        <v>1774</v>
      </c>
      <c r="B935" t="s">
        <v>1773</v>
      </c>
      <c r="C935" t="s">
        <v>4634</v>
      </c>
      <c r="D935" t="s">
        <v>1774</v>
      </c>
      <c r="E935" t="s">
        <v>48</v>
      </c>
      <c r="F935" t="str">
        <f>IF(Produktdatenbank[[#This Row],[Uhrzeit]]="x",VLOOKUP(Produktdatenbank[[#This Row],[Registernummer]],Bienen!$A$2:$F$155,6,0),"")</f>
        <v/>
      </c>
      <c r="G935" t="s">
        <v>1</v>
      </c>
      <c r="H935" s="124" t="s">
        <v>48</v>
      </c>
      <c r="I935" s="124"/>
      <c r="J935" t="s">
        <v>5882</v>
      </c>
      <c r="K935" s="15" t="s">
        <v>13867</v>
      </c>
      <c r="L935" s="125" t="s">
        <v>1</v>
      </c>
      <c r="M935" s="125" t="s">
        <v>48</v>
      </c>
      <c r="N935" s="125" t="s">
        <v>48</v>
      </c>
      <c r="O935" s="15" t="s">
        <v>48</v>
      </c>
      <c r="P935" s="15" t="s">
        <v>48</v>
      </c>
      <c r="Q935" s="15" t="str">
        <f>IFERROR(IF(AND(Startseite!$P$11=TRUE,VLOOKUP('Stammdaten Produkte'!$J935,'Stammdaten Produkte'!$AT$3:$BF$85,2,0)="x",Produktdatenbank[[#This Row],[Freiland]]="x"),'Stammdaten Produkte'!$A935,""),"")</f>
        <v/>
      </c>
      <c r="R935" s="15" t="str">
        <f>IFERROR(IF(AND(Startseite!$P$12=TRUE,VLOOKUP('Stammdaten Produkte'!$J935,'Stammdaten Produkte'!$AT$3:$BF$85,3,0)="x",Produktdatenbank[[#This Row],[Freiland]]="x"),'Stammdaten Produkte'!$A935,""),"")</f>
        <v/>
      </c>
      <c r="S935" s="15" t="str">
        <f>IFERROR(IF(AND(Startseite!$P$13=TRUE,VLOOKUP('Stammdaten Produkte'!$J935,'Stammdaten Produkte'!$AT$3:$BF$85,4,0)="x",Produktdatenbank[[#This Row],[Freiland]]="x"),'Stammdaten Produkte'!$A935,""),"")</f>
        <v/>
      </c>
      <c r="T935" s="15" t="str">
        <f>IFERROR(IF(AND(Startseite!$P$14=TRUE,VLOOKUP('Stammdaten Produkte'!$J935,'Stammdaten Produkte'!$AT$3:$BF$85,5,0)="x",Produktdatenbank[[#This Row],[Freiland]]="x"),'Stammdaten Produkte'!$A935,""),"")</f>
        <v/>
      </c>
      <c r="U935" s="15" t="str">
        <f>IFERROR(IF(AND(Startseite!$P$15=TRUE,VLOOKUP('Stammdaten Produkte'!$J935,'Stammdaten Produkte'!$AT$3:$BF$85,6,0)="x",Produktdatenbank[[#This Row],[Freiland]]="x"),'Stammdaten Produkte'!$A935,""),"")</f>
        <v/>
      </c>
      <c r="V935" s="15" t="str">
        <f>IFERROR(IF(AND(Startseite!$P$16=TRUE,VLOOKUP('Stammdaten Produkte'!$J935,'Stammdaten Produkte'!$AT$3:$BF$85,7,0)="x",Produktdatenbank[[#This Row],[Freiland]]="x"),'Stammdaten Produkte'!$A935,""),"")</f>
        <v/>
      </c>
      <c r="W935" s="15" t="str">
        <f>IFERROR(IF(AND(Startseite!$P$17=TRUE,VLOOKUP('Stammdaten Produkte'!$J935,'Stammdaten Produkte'!$AT$3:$BF$85,8,0)="x",Produktdatenbank[[#This Row],[Freiland]]="x"),'Stammdaten Produkte'!$A935,""),"")</f>
        <v/>
      </c>
      <c r="X935" s="15" t="str">
        <f>IFERROR(IF(AND(Startseite!$P$18=TRUE,VLOOKUP('Stammdaten Produkte'!$J935,'Stammdaten Produkte'!$AT$3:$BF$85,9,0)="x",Produktdatenbank[[#This Row],[Freiland]]="x"),'Stammdaten Produkte'!$A935,""),"")</f>
        <v/>
      </c>
      <c r="Y935" s="15" t="str">
        <f>IFERROR(IF(AND(Startseite!$P$19=TRUE,VLOOKUP('Stammdaten Produkte'!$J935,'Stammdaten Produkte'!$AT$3:$BF$85,10,0)="x"),'Stammdaten Produkte'!$A935,""),"")</f>
        <v/>
      </c>
      <c r="Z935" s="15" t="str">
        <f>IFERROR(IF(AND(Startseite!$P$20=TRUE,VLOOKUP('Stammdaten Produkte'!$J935,'Stammdaten Produkte'!$AT$3:$BF$85,11,0)="x"),'Stammdaten Produkte'!$A935,""),"")</f>
        <v/>
      </c>
      <c r="AA935" s="15" t="str">
        <f>IF(AND(Startseite!$P$22=TRUE,Produktdatenbank[[#This Row],[Lager]]="x"),Produktdatenbank[[#This Row],[Registernummer]],"")</f>
        <v/>
      </c>
      <c r="AB935" s="15" t="str">
        <f>IF(AND(Startseite!$P$23=TRUE,Produktdatenbank[[#This Row],[Unter Glas]]="x",VLOOKUP('Stammdaten Produkte'!$J935,'Stammdaten Produkte'!$AT$3:$BF$85,4,0)="x"),$A935,"")</f>
        <v/>
      </c>
      <c r="AC935" s="15" t="str">
        <f>IF(AND(Startseite!$P$24=TRUE,Produktdatenbank[[#This Row],[Unter Glas]]="x",VLOOKUP('Stammdaten Produkte'!$J935,'Stammdaten Produkte'!$AT$3:$BF$85,5,0)="x"),$A935,"")</f>
        <v/>
      </c>
      <c r="AD935" s="15" t="str">
        <f>IF(AND(Startseite!$P$25=TRUE,Produktdatenbank[[#This Row],[Unter Glas]]="x",VLOOKUP('Stammdaten Produkte'!$J935,'Stammdaten Produkte'!$AT$3:$BF$85,7,0)="x"),$A935,"")</f>
        <v/>
      </c>
      <c r="AE935" s="15" t="str">
        <f>IF(AND(Startseite!$P$27=TRUE,Produktdatenbank[[#This Row],[Saatgutbehandlung Property]]&lt;&gt;""),$A935,"")</f>
        <v/>
      </c>
      <c r="AF935" s="15" t="str">
        <f>IF(AND(Startseite!$P$28=TRUE,Produktdatenbank[[#This Row],[Pflanzgutbehandlung Property]]&lt;&gt;""),$A935,"")</f>
        <v/>
      </c>
      <c r="AG9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5" s="15" t="str">
        <f>IF(Produktdatenbank[[#This Row],[Forst]]&lt;&gt;"",Produktdatenbank[[#This Row],[Forst]],"")</f>
        <v/>
      </c>
      <c r="AJ9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5" s="15" t="str">
        <f>IF(OR(Produktdatenbank[[#This Row],[Saatgutbehandlung Property]]&lt;&gt;"",Produktdatenbank[[#This Row],[Pflanzgutbehandlung Property]]&lt;&gt;""),Produktdatenbank[[#This Row],[Registernummer]],"")</f>
        <v/>
      </c>
      <c r="AL935" s="15" t="str">
        <f>IFERROR(VLOOKUP(Produktdatenbank[[#This Row],[DropDown gesamt]],$A$3:$C$1747,3,0),"")</f>
        <v/>
      </c>
      <c r="AM935" s="15" t="str">
        <f>IFERROR(VLOOKUP(Produktdatenbank[[#This Row],[DropDown Acker, Grünland, Spezialkulturen]],$A$3:$C$1747,3,0),"")</f>
        <v/>
      </c>
      <c r="AN935" s="15" t="str">
        <f>IFERROR(VLOOKUP(Produktdatenbank[[#This Row],[DropDown Forst]],$A$3:$C$1747,3,0),"")</f>
        <v/>
      </c>
      <c r="AO935" s="15" t="str">
        <f>IFERROR(VLOOKUP(Produktdatenbank[[#This Row],[DropDown geschlossene Räumlichkeiten]],$A$3:$C$1747,3,0),"")</f>
        <v/>
      </c>
      <c r="AP935" s="15" t="str">
        <f>IFERROR(VLOOKUP(Produktdatenbank[[#This Row],[DropDown Saat- und Pflanzgutbehandlung]],$A$3:$C$1747,3,0),"")</f>
        <v/>
      </c>
      <c r="AQ935" s="15"/>
      <c r="AR935" s="15"/>
      <c r="BM935" t="s">
        <v>5223</v>
      </c>
    </row>
    <row r="936" spans="1:65" ht="89.25" x14ac:dyDescent="0.2">
      <c r="A936" t="s">
        <v>1776</v>
      </c>
      <c r="B936" t="s">
        <v>1775</v>
      </c>
      <c r="C936" t="s">
        <v>4635</v>
      </c>
      <c r="D936" t="s">
        <v>1776</v>
      </c>
      <c r="E936" t="s">
        <v>48</v>
      </c>
      <c r="F936" t="str">
        <f>IF(Produktdatenbank[[#This Row],[Uhrzeit]]="x",VLOOKUP(Produktdatenbank[[#This Row],[Registernummer]],Bienen!$A$2:$F$155,6,0),"")</f>
        <v/>
      </c>
      <c r="G936" t="s">
        <v>48</v>
      </c>
      <c r="H936" s="124" t="s">
        <v>48</v>
      </c>
      <c r="I936" s="124"/>
      <c r="J936" t="s">
        <v>12752</v>
      </c>
      <c r="K936" s="15" t="s">
        <v>13928</v>
      </c>
      <c r="L936" s="125" t="s">
        <v>48</v>
      </c>
      <c r="M936" s="125" t="s">
        <v>1</v>
      </c>
      <c r="N936" s="125" t="s">
        <v>48</v>
      </c>
      <c r="O936" s="15" t="s">
        <v>48</v>
      </c>
      <c r="P936" s="15" t="s">
        <v>48</v>
      </c>
      <c r="Q936" s="15" t="str">
        <f>IFERROR(IF(AND(Startseite!$P$11=TRUE,VLOOKUP('Stammdaten Produkte'!$J936,'Stammdaten Produkte'!$AT$3:$BF$85,2,0)="x",Produktdatenbank[[#This Row],[Freiland]]="x"),'Stammdaten Produkte'!$A936,""),"")</f>
        <v/>
      </c>
      <c r="R936" s="15" t="str">
        <f>IFERROR(IF(AND(Startseite!$P$12=TRUE,VLOOKUP('Stammdaten Produkte'!$J936,'Stammdaten Produkte'!$AT$3:$BF$85,3,0)="x",Produktdatenbank[[#This Row],[Freiland]]="x"),'Stammdaten Produkte'!$A936,""),"")</f>
        <v/>
      </c>
      <c r="S936" s="15" t="str">
        <f>IFERROR(IF(AND(Startseite!$P$13=TRUE,VLOOKUP('Stammdaten Produkte'!$J936,'Stammdaten Produkte'!$AT$3:$BF$85,4,0)="x",Produktdatenbank[[#This Row],[Freiland]]="x"),'Stammdaten Produkte'!$A936,""),"")</f>
        <v/>
      </c>
      <c r="T936" s="15" t="str">
        <f>IFERROR(IF(AND(Startseite!$P$14=TRUE,VLOOKUP('Stammdaten Produkte'!$J936,'Stammdaten Produkte'!$AT$3:$BF$85,5,0)="x",Produktdatenbank[[#This Row],[Freiland]]="x"),'Stammdaten Produkte'!$A936,""),"")</f>
        <v/>
      </c>
      <c r="U936" s="15" t="str">
        <f>IFERROR(IF(AND(Startseite!$P$15=TRUE,VLOOKUP('Stammdaten Produkte'!$J936,'Stammdaten Produkte'!$AT$3:$BF$85,6,0)="x",Produktdatenbank[[#This Row],[Freiland]]="x"),'Stammdaten Produkte'!$A936,""),"")</f>
        <v/>
      </c>
      <c r="V936" s="15" t="str">
        <f>IFERROR(IF(AND(Startseite!$P$16=TRUE,VLOOKUP('Stammdaten Produkte'!$J936,'Stammdaten Produkte'!$AT$3:$BF$85,7,0)="x",Produktdatenbank[[#This Row],[Freiland]]="x"),'Stammdaten Produkte'!$A936,""),"")</f>
        <v/>
      </c>
      <c r="W936" s="15" t="str">
        <f>IFERROR(IF(AND(Startseite!$P$17=TRUE,VLOOKUP('Stammdaten Produkte'!$J936,'Stammdaten Produkte'!$AT$3:$BF$85,8,0)="x",Produktdatenbank[[#This Row],[Freiland]]="x"),'Stammdaten Produkte'!$A936,""),"")</f>
        <v/>
      </c>
      <c r="X936" s="15" t="str">
        <f>IFERROR(IF(AND(Startseite!$P$18=TRUE,VLOOKUP('Stammdaten Produkte'!$J936,'Stammdaten Produkte'!$AT$3:$BF$85,9,0)="x",Produktdatenbank[[#This Row],[Freiland]]="x"),'Stammdaten Produkte'!$A936,""),"")</f>
        <v/>
      </c>
      <c r="Y936" s="15" t="str">
        <f>IFERROR(IF(AND(Startseite!$P$19=TRUE,VLOOKUP('Stammdaten Produkte'!$J936,'Stammdaten Produkte'!$AT$3:$BF$85,10,0)="x"),'Stammdaten Produkte'!$A936,""),"")</f>
        <v/>
      </c>
      <c r="Z936" s="15" t="str">
        <f>IFERROR(IF(AND(Startseite!$P$20=TRUE,VLOOKUP('Stammdaten Produkte'!$J936,'Stammdaten Produkte'!$AT$3:$BF$85,11,0)="x"),'Stammdaten Produkte'!$A936,""),"")</f>
        <v/>
      </c>
      <c r="AA936" s="15" t="str">
        <f>IF(AND(Startseite!$P$22=TRUE,Produktdatenbank[[#This Row],[Lager]]="x"),Produktdatenbank[[#This Row],[Registernummer]],"")</f>
        <v/>
      </c>
      <c r="AB936" s="15" t="str">
        <f>IF(AND(Startseite!$P$23=TRUE,Produktdatenbank[[#This Row],[Unter Glas]]="x",VLOOKUP('Stammdaten Produkte'!$J936,'Stammdaten Produkte'!$AT$3:$BF$85,4,0)="x"),$A936,"")</f>
        <v/>
      </c>
      <c r="AC936" s="15" t="str">
        <f>IF(AND(Startseite!$P$24=TRUE,Produktdatenbank[[#This Row],[Unter Glas]]="x",VLOOKUP('Stammdaten Produkte'!$J936,'Stammdaten Produkte'!$AT$3:$BF$85,5,0)="x"),$A936,"")</f>
        <v/>
      </c>
      <c r="AD936" s="15" t="str">
        <f>IF(AND(Startseite!$P$25=TRUE,Produktdatenbank[[#This Row],[Unter Glas]]="x",VLOOKUP('Stammdaten Produkte'!$J936,'Stammdaten Produkte'!$AT$3:$BF$85,7,0)="x"),$A936,"")</f>
        <v/>
      </c>
      <c r="AE936" s="15" t="str">
        <f>IF(AND(Startseite!$P$27=TRUE,Produktdatenbank[[#This Row],[Saatgutbehandlung Property]]&lt;&gt;""),$A936,"")</f>
        <v/>
      </c>
      <c r="AF936" s="15" t="str">
        <f>IF(AND(Startseite!$P$28=TRUE,Produktdatenbank[[#This Row],[Pflanzgutbehandlung Property]]&lt;&gt;""),$A936,"")</f>
        <v/>
      </c>
      <c r="AG9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6" s="15" t="str">
        <f>IF(Produktdatenbank[[#This Row],[Forst]]&lt;&gt;"",Produktdatenbank[[#This Row],[Forst]],"")</f>
        <v/>
      </c>
      <c r="AJ9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6" s="15" t="str">
        <f>IF(OR(Produktdatenbank[[#This Row],[Saatgutbehandlung Property]]&lt;&gt;"",Produktdatenbank[[#This Row],[Pflanzgutbehandlung Property]]&lt;&gt;""),Produktdatenbank[[#This Row],[Registernummer]],"")</f>
        <v/>
      </c>
      <c r="AL936" s="15" t="str">
        <f>IFERROR(VLOOKUP(Produktdatenbank[[#This Row],[DropDown gesamt]],$A$3:$C$1747,3,0),"")</f>
        <v/>
      </c>
      <c r="AM936" s="15" t="str">
        <f>IFERROR(VLOOKUP(Produktdatenbank[[#This Row],[DropDown Acker, Grünland, Spezialkulturen]],$A$3:$C$1747,3,0),"")</f>
        <v/>
      </c>
      <c r="AN936" s="15" t="str">
        <f>IFERROR(VLOOKUP(Produktdatenbank[[#This Row],[DropDown Forst]],$A$3:$C$1747,3,0),"")</f>
        <v/>
      </c>
      <c r="AO936" s="15" t="str">
        <f>IFERROR(VLOOKUP(Produktdatenbank[[#This Row],[DropDown geschlossene Räumlichkeiten]],$A$3:$C$1747,3,0),"")</f>
        <v/>
      </c>
      <c r="AP936" s="15" t="str">
        <f>IFERROR(VLOOKUP(Produktdatenbank[[#This Row],[DropDown Saat- und Pflanzgutbehandlung]],$A$3:$C$1747,3,0),"")</f>
        <v/>
      </c>
      <c r="AQ936" s="15"/>
      <c r="AR936" s="15"/>
      <c r="BM936" t="s">
        <v>5224</v>
      </c>
    </row>
    <row r="937" spans="1:65" ht="15" x14ac:dyDescent="0.2">
      <c r="A937" t="s">
        <v>1778</v>
      </c>
      <c r="B937" t="s">
        <v>1777</v>
      </c>
      <c r="C937" t="s">
        <v>4636</v>
      </c>
      <c r="D937" t="s">
        <v>1778</v>
      </c>
      <c r="E937" t="s">
        <v>48</v>
      </c>
      <c r="F937" t="str">
        <f>IF(Produktdatenbank[[#This Row],[Uhrzeit]]="x",VLOOKUP(Produktdatenbank[[#This Row],[Registernummer]],Bienen!$A$2:$F$155,6,0),"")</f>
        <v/>
      </c>
      <c r="G937" t="s">
        <v>1</v>
      </c>
      <c r="H937" s="124" t="s">
        <v>48</v>
      </c>
      <c r="I937" s="124"/>
      <c r="J937" t="s">
        <v>5801</v>
      </c>
      <c r="K937" s="15" t="s">
        <v>13867</v>
      </c>
      <c r="L937" s="125" t="s">
        <v>1</v>
      </c>
      <c r="M937" s="125" t="s">
        <v>48</v>
      </c>
      <c r="N937" s="125" t="s">
        <v>48</v>
      </c>
      <c r="O937" s="15" t="s">
        <v>48</v>
      </c>
      <c r="P937" s="15" t="s">
        <v>48</v>
      </c>
      <c r="Q937" s="15" t="str">
        <f>IFERROR(IF(AND(Startseite!$P$11=TRUE,VLOOKUP('Stammdaten Produkte'!$J937,'Stammdaten Produkte'!$AT$3:$BF$85,2,0)="x",Produktdatenbank[[#This Row],[Freiland]]="x"),'Stammdaten Produkte'!$A937,""),"")</f>
        <v/>
      </c>
      <c r="R937" s="15" t="str">
        <f>IFERROR(IF(AND(Startseite!$P$12=TRUE,VLOOKUP('Stammdaten Produkte'!$J937,'Stammdaten Produkte'!$AT$3:$BF$85,3,0)="x",Produktdatenbank[[#This Row],[Freiland]]="x"),'Stammdaten Produkte'!$A937,""),"")</f>
        <v/>
      </c>
      <c r="S937" s="15" t="str">
        <f>IFERROR(IF(AND(Startseite!$P$13=TRUE,VLOOKUP('Stammdaten Produkte'!$J937,'Stammdaten Produkte'!$AT$3:$BF$85,4,0)="x",Produktdatenbank[[#This Row],[Freiland]]="x"),'Stammdaten Produkte'!$A937,""),"")</f>
        <v/>
      </c>
      <c r="T937" s="15" t="str">
        <f>IFERROR(IF(AND(Startseite!$P$14=TRUE,VLOOKUP('Stammdaten Produkte'!$J937,'Stammdaten Produkte'!$AT$3:$BF$85,5,0)="x",Produktdatenbank[[#This Row],[Freiland]]="x"),'Stammdaten Produkte'!$A937,""),"")</f>
        <v/>
      </c>
      <c r="U937" s="15" t="str">
        <f>IFERROR(IF(AND(Startseite!$P$15=TRUE,VLOOKUP('Stammdaten Produkte'!$J937,'Stammdaten Produkte'!$AT$3:$BF$85,6,0)="x",Produktdatenbank[[#This Row],[Freiland]]="x"),'Stammdaten Produkte'!$A937,""),"")</f>
        <v/>
      </c>
      <c r="V937" s="15" t="str">
        <f>IFERROR(IF(AND(Startseite!$P$16=TRUE,VLOOKUP('Stammdaten Produkte'!$J937,'Stammdaten Produkte'!$AT$3:$BF$85,7,0)="x",Produktdatenbank[[#This Row],[Freiland]]="x"),'Stammdaten Produkte'!$A937,""),"")</f>
        <v/>
      </c>
      <c r="W937" s="15" t="str">
        <f>IFERROR(IF(AND(Startseite!$P$17=TRUE,VLOOKUP('Stammdaten Produkte'!$J937,'Stammdaten Produkte'!$AT$3:$BF$85,8,0)="x",Produktdatenbank[[#This Row],[Freiland]]="x"),'Stammdaten Produkte'!$A937,""),"")</f>
        <v/>
      </c>
      <c r="X937" s="15" t="str">
        <f>IFERROR(IF(AND(Startseite!$P$18=TRUE,VLOOKUP('Stammdaten Produkte'!$J937,'Stammdaten Produkte'!$AT$3:$BF$85,9,0)="x",Produktdatenbank[[#This Row],[Freiland]]="x"),'Stammdaten Produkte'!$A937,""),"")</f>
        <v/>
      </c>
      <c r="Y937" s="15" t="str">
        <f>IFERROR(IF(AND(Startseite!$P$19=TRUE,VLOOKUP('Stammdaten Produkte'!$J937,'Stammdaten Produkte'!$AT$3:$BF$85,10,0)="x"),'Stammdaten Produkte'!$A937,""),"")</f>
        <v/>
      </c>
      <c r="Z937" s="15" t="str">
        <f>IFERROR(IF(AND(Startseite!$P$20=TRUE,VLOOKUP('Stammdaten Produkte'!$J937,'Stammdaten Produkte'!$AT$3:$BF$85,11,0)="x"),'Stammdaten Produkte'!$A937,""),"")</f>
        <v/>
      </c>
      <c r="AA937" s="15" t="str">
        <f>IF(AND(Startseite!$P$22=TRUE,Produktdatenbank[[#This Row],[Lager]]="x"),Produktdatenbank[[#This Row],[Registernummer]],"")</f>
        <v/>
      </c>
      <c r="AB937" s="15" t="str">
        <f>IF(AND(Startseite!$P$23=TRUE,Produktdatenbank[[#This Row],[Unter Glas]]="x",VLOOKUP('Stammdaten Produkte'!$J937,'Stammdaten Produkte'!$AT$3:$BF$85,4,0)="x"),$A937,"")</f>
        <v/>
      </c>
      <c r="AC937" s="15" t="str">
        <f>IF(AND(Startseite!$P$24=TRUE,Produktdatenbank[[#This Row],[Unter Glas]]="x",VLOOKUP('Stammdaten Produkte'!$J937,'Stammdaten Produkte'!$AT$3:$BF$85,5,0)="x"),$A937,"")</f>
        <v/>
      </c>
      <c r="AD937" s="15" t="str">
        <f>IF(AND(Startseite!$P$25=TRUE,Produktdatenbank[[#This Row],[Unter Glas]]="x",VLOOKUP('Stammdaten Produkte'!$J937,'Stammdaten Produkte'!$AT$3:$BF$85,7,0)="x"),$A937,"")</f>
        <v/>
      </c>
      <c r="AE937" s="15" t="str">
        <f>IF(AND(Startseite!$P$27=TRUE,Produktdatenbank[[#This Row],[Saatgutbehandlung Property]]&lt;&gt;""),$A937,"")</f>
        <v/>
      </c>
      <c r="AF937" s="15" t="str">
        <f>IF(AND(Startseite!$P$28=TRUE,Produktdatenbank[[#This Row],[Pflanzgutbehandlung Property]]&lt;&gt;""),$A937,"")</f>
        <v/>
      </c>
      <c r="AG9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7" s="15" t="str">
        <f>IF(Produktdatenbank[[#This Row],[Forst]]&lt;&gt;"",Produktdatenbank[[#This Row],[Forst]],"")</f>
        <v/>
      </c>
      <c r="AJ9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7" s="15" t="str">
        <f>IF(OR(Produktdatenbank[[#This Row],[Saatgutbehandlung Property]]&lt;&gt;"",Produktdatenbank[[#This Row],[Pflanzgutbehandlung Property]]&lt;&gt;""),Produktdatenbank[[#This Row],[Registernummer]],"")</f>
        <v/>
      </c>
      <c r="AL937" s="15" t="str">
        <f>IFERROR(VLOOKUP(Produktdatenbank[[#This Row],[DropDown gesamt]],$A$3:$C$1747,3,0),"")</f>
        <v/>
      </c>
      <c r="AM937" s="15" t="str">
        <f>IFERROR(VLOOKUP(Produktdatenbank[[#This Row],[DropDown Acker, Grünland, Spezialkulturen]],$A$3:$C$1747,3,0),"")</f>
        <v/>
      </c>
      <c r="AN937" s="15" t="str">
        <f>IFERROR(VLOOKUP(Produktdatenbank[[#This Row],[DropDown Forst]],$A$3:$C$1747,3,0),"")</f>
        <v/>
      </c>
      <c r="AO937" s="15" t="str">
        <f>IFERROR(VLOOKUP(Produktdatenbank[[#This Row],[DropDown geschlossene Räumlichkeiten]],$A$3:$C$1747,3,0),"")</f>
        <v/>
      </c>
      <c r="AP937" s="15" t="str">
        <f>IFERROR(VLOOKUP(Produktdatenbank[[#This Row],[DropDown Saat- und Pflanzgutbehandlung]],$A$3:$C$1747,3,0),"")</f>
        <v/>
      </c>
      <c r="AQ937" s="15"/>
      <c r="AR937" s="15"/>
      <c r="BM937" t="s">
        <v>5226</v>
      </c>
    </row>
    <row r="938" spans="1:65" ht="15" x14ac:dyDescent="0.2">
      <c r="A938" t="s">
        <v>1780</v>
      </c>
      <c r="B938" t="s">
        <v>1779</v>
      </c>
      <c r="C938" t="s">
        <v>4637</v>
      </c>
      <c r="D938" t="s">
        <v>1780</v>
      </c>
      <c r="E938" t="s">
        <v>48</v>
      </c>
      <c r="F938" t="str">
        <f>IF(Produktdatenbank[[#This Row],[Uhrzeit]]="x",VLOOKUP(Produktdatenbank[[#This Row],[Registernummer]],Bienen!$A$2:$F$155,6,0),"")</f>
        <v/>
      </c>
      <c r="G938" t="s">
        <v>1</v>
      </c>
      <c r="H938" s="124">
        <v>46366</v>
      </c>
      <c r="I938" s="124"/>
      <c r="J938" t="s">
        <v>5801</v>
      </c>
      <c r="K938" s="15" t="s">
        <v>13867</v>
      </c>
      <c r="L938" s="125" t="s">
        <v>1</v>
      </c>
      <c r="M938" s="125" t="s">
        <v>48</v>
      </c>
      <c r="N938" s="125" t="s">
        <v>48</v>
      </c>
      <c r="O938" s="15" t="s">
        <v>48</v>
      </c>
      <c r="P938" s="15" t="s">
        <v>48</v>
      </c>
      <c r="Q938" s="15" t="str">
        <f>IFERROR(IF(AND(Startseite!$P$11=TRUE,VLOOKUP('Stammdaten Produkte'!$J938,'Stammdaten Produkte'!$AT$3:$BF$85,2,0)="x",Produktdatenbank[[#This Row],[Freiland]]="x"),'Stammdaten Produkte'!$A938,""),"")</f>
        <v/>
      </c>
      <c r="R938" s="15" t="str">
        <f>IFERROR(IF(AND(Startseite!$P$12=TRUE,VLOOKUP('Stammdaten Produkte'!$J938,'Stammdaten Produkte'!$AT$3:$BF$85,3,0)="x",Produktdatenbank[[#This Row],[Freiland]]="x"),'Stammdaten Produkte'!$A938,""),"")</f>
        <v/>
      </c>
      <c r="S938" s="15" t="str">
        <f>IFERROR(IF(AND(Startseite!$P$13=TRUE,VLOOKUP('Stammdaten Produkte'!$J938,'Stammdaten Produkte'!$AT$3:$BF$85,4,0)="x",Produktdatenbank[[#This Row],[Freiland]]="x"),'Stammdaten Produkte'!$A938,""),"")</f>
        <v/>
      </c>
      <c r="T938" s="15" t="str">
        <f>IFERROR(IF(AND(Startseite!$P$14=TRUE,VLOOKUP('Stammdaten Produkte'!$J938,'Stammdaten Produkte'!$AT$3:$BF$85,5,0)="x",Produktdatenbank[[#This Row],[Freiland]]="x"),'Stammdaten Produkte'!$A938,""),"")</f>
        <v/>
      </c>
      <c r="U938" s="15" t="str">
        <f>IFERROR(IF(AND(Startseite!$P$15=TRUE,VLOOKUP('Stammdaten Produkte'!$J938,'Stammdaten Produkte'!$AT$3:$BF$85,6,0)="x",Produktdatenbank[[#This Row],[Freiland]]="x"),'Stammdaten Produkte'!$A938,""),"")</f>
        <v/>
      </c>
      <c r="V938" s="15" t="str">
        <f>IFERROR(IF(AND(Startseite!$P$16=TRUE,VLOOKUP('Stammdaten Produkte'!$J938,'Stammdaten Produkte'!$AT$3:$BF$85,7,0)="x",Produktdatenbank[[#This Row],[Freiland]]="x"),'Stammdaten Produkte'!$A938,""),"")</f>
        <v/>
      </c>
      <c r="W938" s="15" t="str">
        <f>IFERROR(IF(AND(Startseite!$P$17=TRUE,VLOOKUP('Stammdaten Produkte'!$J938,'Stammdaten Produkte'!$AT$3:$BF$85,8,0)="x",Produktdatenbank[[#This Row],[Freiland]]="x"),'Stammdaten Produkte'!$A938,""),"")</f>
        <v/>
      </c>
      <c r="X938" s="15" t="str">
        <f>IFERROR(IF(AND(Startseite!$P$18=TRUE,VLOOKUP('Stammdaten Produkte'!$J938,'Stammdaten Produkte'!$AT$3:$BF$85,9,0)="x",Produktdatenbank[[#This Row],[Freiland]]="x"),'Stammdaten Produkte'!$A938,""),"")</f>
        <v/>
      </c>
      <c r="Y938" s="15" t="str">
        <f>IFERROR(IF(AND(Startseite!$P$19=TRUE,VLOOKUP('Stammdaten Produkte'!$J938,'Stammdaten Produkte'!$AT$3:$BF$85,10,0)="x"),'Stammdaten Produkte'!$A938,""),"")</f>
        <v/>
      </c>
      <c r="Z938" s="15" t="str">
        <f>IFERROR(IF(AND(Startseite!$P$20=TRUE,VLOOKUP('Stammdaten Produkte'!$J938,'Stammdaten Produkte'!$AT$3:$BF$85,11,0)="x"),'Stammdaten Produkte'!$A938,""),"")</f>
        <v/>
      </c>
      <c r="AA938" s="15" t="str">
        <f>IF(AND(Startseite!$P$22=TRUE,Produktdatenbank[[#This Row],[Lager]]="x"),Produktdatenbank[[#This Row],[Registernummer]],"")</f>
        <v/>
      </c>
      <c r="AB938" s="15" t="str">
        <f>IF(AND(Startseite!$P$23=TRUE,Produktdatenbank[[#This Row],[Unter Glas]]="x",VLOOKUP('Stammdaten Produkte'!$J938,'Stammdaten Produkte'!$AT$3:$BF$85,4,0)="x"),$A938,"")</f>
        <v/>
      </c>
      <c r="AC938" s="15" t="str">
        <f>IF(AND(Startseite!$P$24=TRUE,Produktdatenbank[[#This Row],[Unter Glas]]="x",VLOOKUP('Stammdaten Produkte'!$J938,'Stammdaten Produkte'!$AT$3:$BF$85,5,0)="x"),$A938,"")</f>
        <v/>
      </c>
      <c r="AD938" s="15" t="str">
        <f>IF(AND(Startseite!$P$25=TRUE,Produktdatenbank[[#This Row],[Unter Glas]]="x",VLOOKUP('Stammdaten Produkte'!$J938,'Stammdaten Produkte'!$AT$3:$BF$85,7,0)="x"),$A938,"")</f>
        <v/>
      </c>
      <c r="AE938" s="15" t="str">
        <f>IF(AND(Startseite!$P$27=TRUE,Produktdatenbank[[#This Row],[Saatgutbehandlung Property]]&lt;&gt;""),$A938,"")</f>
        <v/>
      </c>
      <c r="AF938" s="15" t="str">
        <f>IF(AND(Startseite!$P$28=TRUE,Produktdatenbank[[#This Row],[Pflanzgutbehandlung Property]]&lt;&gt;""),$A938,"")</f>
        <v/>
      </c>
      <c r="AG9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8" s="15" t="str">
        <f>IF(Produktdatenbank[[#This Row],[Forst]]&lt;&gt;"",Produktdatenbank[[#This Row],[Forst]],"")</f>
        <v/>
      </c>
      <c r="AJ9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8" s="15" t="str">
        <f>IF(OR(Produktdatenbank[[#This Row],[Saatgutbehandlung Property]]&lt;&gt;"",Produktdatenbank[[#This Row],[Pflanzgutbehandlung Property]]&lt;&gt;""),Produktdatenbank[[#This Row],[Registernummer]],"")</f>
        <v/>
      </c>
      <c r="AL938" s="15" t="str">
        <f>IFERROR(VLOOKUP(Produktdatenbank[[#This Row],[DropDown gesamt]],$A$3:$C$1747,3,0),"")</f>
        <v/>
      </c>
      <c r="AM938" s="15" t="str">
        <f>IFERROR(VLOOKUP(Produktdatenbank[[#This Row],[DropDown Acker, Grünland, Spezialkulturen]],$A$3:$C$1747,3,0),"")</f>
        <v/>
      </c>
      <c r="AN938" s="15" t="str">
        <f>IFERROR(VLOOKUP(Produktdatenbank[[#This Row],[DropDown Forst]],$A$3:$C$1747,3,0),"")</f>
        <v/>
      </c>
      <c r="AO938" s="15" t="str">
        <f>IFERROR(VLOOKUP(Produktdatenbank[[#This Row],[DropDown geschlossene Räumlichkeiten]],$A$3:$C$1747,3,0),"")</f>
        <v/>
      </c>
      <c r="AP938" s="15" t="str">
        <f>IFERROR(VLOOKUP(Produktdatenbank[[#This Row],[DropDown Saat- und Pflanzgutbehandlung]],$A$3:$C$1747,3,0),"")</f>
        <v/>
      </c>
      <c r="AQ938" s="15"/>
      <c r="AR938" s="15"/>
      <c r="BM938" t="s">
        <v>5225</v>
      </c>
    </row>
    <row r="939" spans="1:65" ht="15" x14ac:dyDescent="0.2">
      <c r="A939" t="s">
        <v>1782</v>
      </c>
      <c r="B939" t="s">
        <v>1781</v>
      </c>
      <c r="C939" t="s">
        <v>4638</v>
      </c>
      <c r="D939" t="s">
        <v>1782</v>
      </c>
      <c r="E939" t="s">
        <v>48</v>
      </c>
      <c r="F939" t="str">
        <f>IF(Produktdatenbank[[#This Row],[Uhrzeit]]="x",VLOOKUP(Produktdatenbank[[#This Row],[Registernummer]],Bienen!$A$2:$F$155,6,0),"")</f>
        <v/>
      </c>
      <c r="G939" t="s">
        <v>1</v>
      </c>
      <c r="H939" s="124" t="s">
        <v>48</v>
      </c>
      <c r="I939" s="124"/>
      <c r="J939" t="s">
        <v>5801</v>
      </c>
      <c r="K939" s="15" t="s">
        <v>13867</v>
      </c>
      <c r="L939" s="125" t="s">
        <v>1</v>
      </c>
      <c r="M939" s="125" t="s">
        <v>48</v>
      </c>
      <c r="N939" s="125" t="s">
        <v>48</v>
      </c>
      <c r="O939" s="15" t="s">
        <v>48</v>
      </c>
      <c r="P939" s="15" t="s">
        <v>48</v>
      </c>
      <c r="Q939" s="15" t="str">
        <f>IFERROR(IF(AND(Startseite!$P$11=TRUE,VLOOKUP('Stammdaten Produkte'!$J939,'Stammdaten Produkte'!$AT$3:$BF$85,2,0)="x",Produktdatenbank[[#This Row],[Freiland]]="x"),'Stammdaten Produkte'!$A939,""),"")</f>
        <v/>
      </c>
      <c r="R939" s="15" t="str">
        <f>IFERROR(IF(AND(Startseite!$P$12=TRUE,VLOOKUP('Stammdaten Produkte'!$J939,'Stammdaten Produkte'!$AT$3:$BF$85,3,0)="x",Produktdatenbank[[#This Row],[Freiland]]="x"),'Stammdaten Produkte'!$A939,""),"")</f>
        <v/>
      </c>
      <c r="S939" s="15" t="str">
        <f>IFERROR(IF(AND(Startseite!$P$13=TRUE,VLOOKUP('Stammdaten Produkte'!$J939,'Stammdaten Produkte'!$AT$3:$BF$85,4,0)="x",Produktdatenbank[[#This Row],[Freiland]]="x"),'Stammdaten Produkte'!$A939,""),"")</f>
        <v/>
      </c>
      <c r="T939" s="15" t="str">
        <f>IFERROR(IF(AND(Startseite!$P$14=TRUE,VLOOKUP('Stammdaten Produkte'!$J939,'Stammdaten Produkte'!$AT$3:$BF$85,5,0)="x",Produktdatenbank[[#This Row],[Freiland]]="x"),'Stammdaten Produkte'!$A939,""),"")</f>
        <v/>
      </c>
      <c r="U939" s="15" t="str">
        <f>IFERROR(IF(AND(Startseite!$P$15=TRUE,VLOOKUP('Stammdaten Produkte'!$J939,'Stammdaten Produkte'!$AT$3:$BF$85,6,0)="x",Produktdatenbank[[#This Row],[Freiland]]="x"),'Stammdaten Produkte'!$A939,""),"")</f>
        <v/>
      </c>
      <c r="V939" s="15" t="str">
        <f>IFERROR(IF(AND(Startseite!$P$16=TRUE,VLOOKUP('Stammdaten Produkte'!$J939,'Stammdaten Produkte'!$AT$3:$BF$85,7,0)="x",Produktdatenbank[[#This Row],[Freiland]]="x"),'Stammdaten Produkte'!$A939,""),"")</f>
        <v/>
      </c>
      <c r="W939" s="15" t="str">
        <f>IFERROR(IF(AND(Startseite!$P$17=TRUE,VLOOKUP('Stammdaten Produkte'!$J939,'Stammdaten Produkte'!$AT$3:$BF$85,8,0)="x",Produktdatenbank[[#This Row],[Freiland]]="x"),'Stammdaten Produkte'!$A939,""),"")</f>
        <v/>
      </c>
      <c r="X939" s="15" t="str">
        <f>IFERROR(IF(AND(Startseite!$P$18=TRUE,VLOOKUP('Stammdaten Produkte'!$J939,'Stammdaten Produkte'!$AT$3:$BF$85,9,0)="x",Produktdatenbank[[#This Row],[Freiland]]="x"),'Stammdaten Produkte'!$A939,""),"")</f>
        <v/>
      </c>
      <c r="Y939" s="15" t="str">
        <f>IFERROR(IF(AND(Startseite!$P$19=TRUE,VLOOKUP('Stammdaten Produkte'!$J939,'Stammdaten Produkte'!$AT$3:$BF$85,10,0)="x"),'Stammdaten Produkte'!$A939,""),"")</f>
        <v/>
      </c>
      <c r="Z939" s="15" t="str">
        <f>IFERROR(IF(AND(Startseite!$P$20=TRUE,VLOOKUP('Stammdaten Produkte'!$J939,'Stammdaten Produkte'!$AT$3:$BF$85,11,0)="x"),'Stammdaten Produkte'!$A939,""),"")</f>
        <v/>
      </c>
      <c r="AA939" s="15" t="str">
        <f>IF(AND(Startseite!$P$22=TRUE,Produktdatenbank[[#This Row],[Lager]]="x"),Produktdatenbank[[#This Row],[Registernummer]],"")</f>
        <v/>
      </c>
      <c r="AB939" s="15" t="str">
        <f>IF(AND(Startseite!$P$23=TRUE,Produktdatenbank[[#This Row],[Unter Glas]]="x",VLOOKUP('Stammdaten Produkte'!$J939,'Stammdaten Produkte'!$AT$3:$BF$85,4,0)="x"),$A939,"")</f>
        <v/>
      </c>
      <c r="AC939" s="15" t="str">
        <f>IF(AND(Startseite!$P$24=TRUE,Produktdatenbank[[#This Row],[Unter Glas]]="x",VLOOKUP('Stammdaten Produkte'!$J939,'Stammdaten Produkte'!$AT$3:$BF$85,5,0)="x"),$A939,"")</f>
        <v/>
      </c>
      <c r="AD939" s="15" t="str">
        <f>IF(AND(Startseite!$P$25=TRUE,Produktdatenbank[[#This Row],[Unter Glas]]="x",VLOOKUP('Stammdaten Produkte'!$J939,'Stammdaten Produkte'!$AT$3:$BF$85,7,0)="x"),$A939,"")</f>
        <v/>
      </c>
      <c r="AE939" s="15" t="str">
        <f>IF(AND(Startseite!$P$27=TRUE,Produktdatenbank[[#This Row],[Saatgutbehandlung Property]]&lt;&gt;""),$A939,"")</f>
        <v/>
      </c>
      <c r="AF939" s="15" t="str">
        <f>IF(AND(Startseite!$P$28=TRUE,Produktdatenbank[[#This Row],[Pflanzgutbehandlung Property]]&lt;&gt;""),$A939,"")</f>
        <v/>
      </c>
      <c r="AG9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9" s="15" t="str">
        <f>IF(Produktdatenbank[[#This Row],[Forst]]&lt;&gt;"",Produktdatenbank[[#This Row],[Forst]],"")</f>
        <v/>
      </c>
      <c r="AJ9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9" s="15" t="str">
        <f>IF(OR(Produktdatenbank[[#This Row],[Saatgutbehandlung Property]]&lt;&gt;"",Produktdatenbank[[#This Row],[Pflanzgutbehandlung Property]]&lt;&gt;""),Produktdatenbank[[#This Row],[Registernummer]],"")</f>
        <v/>
      </c>
      <c r="AL939" s="15" t="str">
        <f>IFERROR(VLOOKUP(Produktdatenbank[[#This Row],[DropDown gesamt]],$A$3:$C$1747,3,0),"")</f>
        <v/>
      </c>
      <c r="AM939" s="15" t="str">
        <f>IFERROR(VLOOKUP(Produktdatenbank[[#This Row],[DropDown Acker, Grünland, Spezialkulturen]],$A$3:$C$1747,3,0),"")</f>
        <v/>
      </c>
      <c r="AN939" s="15" t="str">
        <f>IFERROR(VLOOKUP(Produktdatenbank[[#This Row],[DropDown Forst]],$A$3:$C$1747,3,0),"")</f>
        <v/>
      </c>
      <c r="AO939" s="15" t="str">
        <f>IFERROR(VLOOKUP(Produktdatenbank[[#This Row],[DropDown geschlossene Räumlichkeiten]],$A$3:$C$1747,3,0),"")</f>
        <v/>
      </c>
      <c r="AP939" s="15" t="str">
        <f>IFERROR(VLOOKUP(Produktdatenbank[[#This Row],[DropDown Saat- und Pflanzgutbehandlung]],$A$3:$C$1747,3,0),"")</f>
        <v/>
      </c>
      <c r="AQ939" s="15"/>
      <c r="AR939" s="15"/>
      <c r="BM939" t="s">
        <v>5227</v>
      </c>
    </row>
    <row r="940" spans="1:65" ht="25.5" x14ac:dyDescent="0.2">
      <c r="A940" t="s">
        <v>1784</v>
      </c>
      <c r="B940" t="s">
        <v>1783</v>
      </c>
      <c r="C940" t="s">
        <v>4639</v>
      </c>
      <c r="D940" t="s">
        <v>1784</v>
      </c>
      <c r="E940" t="s">
        <v>1</v>
      </c>
      <c r="F940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940" t="s">
        <v>1</v>
      </c>
      <c r="H940" s="124" t="s">
        <v>48</v>
      </c>
      <c r="I940" s="124"/>
      <c r="J940" t="s">
        <v>12625</v>
      </c>
      <c r="K940" s="15" t="s">
        <v>13867</v>
      </c>
      <c r="L940" s="125" t="s">
        <v>1</v>
      </c>
      <c r="M940" s="125" t="s">
        <v>48</v>
      </c>
      <c r="N940" s="125" t="s">
        <v>48</v>
      </c>
      <c r="O940" s="15" t="s">
        <v>1784</v>
      </c>
      <c r="P940" s="15" t="s">
        <v>48</v>
      </c>
      <c r="Q940" s="15" t="str">
        <f>IFERROR(IF(AND(Startseite!$P$11=TRUE,VLOOKUP('Stammdaten Produkte'!$J940,'Stammdaten Produkte'!$AT$3:$BF$85,2,0)="x",Produktdatenbank[[#This Row],[Freiland]]="x"),'Stammdaten Produkte'!$A940,""),"")</f>
        <v/>
      </c>
      <c r="R940" s="15" t="str">
        <f>IFERROR(IF(AND(Startseite!$P$12=TRUE,VLOOKUP('Stammdaten Produkte'!$J940,'Stammdaten Produkte'!$AT$3:$BF$85,3,0)="x",Produktdatenbank[[#This Row],[Freiland]]="x"),'Stammdaten Produkte'!$A940,""),"")</f>
        <v/>
      </c>
      <c r="S940" s="15" t="str">
        <f>IFERROR(IF(AND(Startseite!$P$13=TRUE,VLOOKUP('Stammdaten Produkte'!$J940,'Stammdaten Produkte'!$AT$3:$BF$85,4,0)="x",Produktdatenbank[[#This Row],[Freiland]]="x"),'Stammdaten Produkte'!$A940,""),"")</f>
        <v/>
      </c>
      <c r="T940" s="15" t="str">
        <f>IFERROR(IF(AND(Startseite!$P$14=TRUE,VLOOKUP('Stammdaten Produkte'!$J940,'Stammdaten Produkte'!$AT$3:$BF$85,5,0)="x",Produktdatenbank[[#This Row],[Freiland]]="x"),'Stammdaten Produkte'!$A940,""),"")</f>
        <v/>
      </c>
      <c r="U940" s="15" t="str">
        <f>IFERROR(IF(AND(Startseite!$P$15=TRUE,VLOOKUP('Stammdaten Produkte'!$J940,'Stammdaten Produkte'!$AT$3:$BF$85,6,0)="x",Produktdatenbank[[#This Row],[Freiland]]="x"),'Stammdaten Produkte'!$A940,""),"")</f>
        <v/>
      </c>
      <c r="V940" s="15" t="str">
        <f>IFERROR(IF(AND(Startseite!$P$16=TRUE,VLOOKUP('Stammdaten Produkte'!$J940,'Stammdaten Produkte'!$AT$3:$BF$85,7,0)="x",Produktdatenbank[[#This Row],[Freiland]]="x"),'Stammdaten Produkte'!$A940,""),"")</f>
        <v/>
      </c>
      <c r="W940" s="15" t="str">
        <f>IFERROR(IF(AND(Startseite!$P$17=TRUE,VLOOKUP('Stammdaten Produkte'!$J940,'Stammdaten Produkte'!$AT$3:$BF$85,8,0)="x",Produktdatenbank[[#This Row],[Freiland]]="x"),'Stammdaten Produkte'!$A940,""),"")</f>
        <v/>
      </c>
      <c r="X940" s="15" t="str">
        <f>IFERROR(IF(AND(Startseite!$P$18=TRUE,VLOOKUP('Stammdaten Produkte'!$J940,'Stammdaten Produkte'!$AT$3:$BF$85,9,0)="x",Produktdatenbank[[#This Row],[Freiland]]="x"),'Stammdaten Produkte'!$A940,""),"")</f>
        <v/>
      </c>
      <c r="Y940" s="15" t="str">
        <f>IFERROR(IF(AND(Startseite!$P$19=TRUE,VLOOKUP('Stammdaten Produkte'!$J940,'Stammdaten Produkte'!$AT$3:$BF$85,10,0)="x"),'Stammdaten Produkte'!$A940,""),"")</f>
        <v/>
      </c>
      <c r="Z940" s="15" t="str">
        <f>IFERROR(IF(AND(Startseite!$P$20=TRUE,VLOOKUP('Stammdaten Produkte'!$J940,'Stammdaten Produkte'!$AT$3:$BF$85,11,0)="x"),'Stammdaten Produkte'!$A940,""),"")</f>
        <v/>
      </c>
      <c r="AA940" s="15" t="str">
        <f>IF(AND(Startseite!$P$22=TRUE,Produktdatenbank[[#This Row],[Lager]]="x"),Produktdatenbank[[#This Row],[Registernummer]],"")</f>
        <v/>
      </c>
      <c r="AB940" s="15" t="str">
        <f>IF(AND(Startseite!$P$23=TRUE,Produktdatenbank[[#This Row],[Unter Glas]]="x",VLOOKUP('Stammdaten Produkte'!$J940,'Stammdaten Produkte'!$AT$3:$BF$85,4,0)="x"),$A940,"")</f>
        <v/>
      </c>
      <c r="AC940" s="15" t="str">
        <f>IF(AND(Startseite!$P$24=TRUE,Produktdatenbank[[#This Row],[Unter Glas]]="x",VLOOKUP('Stammdaten Produkte'!$J940,'Stammdaten Produkte'!$AT$3:$BF$85,5,0)="x"),$A940,"")</f>
        <v/>
      </c>
      <c r="AD940" s="15" t="str">
        <f>IF(AND(Startseite!$P$25=TRUE,Produktdatenbank[[#This Row],[Unter Glas]]="x",VLOOKUP('Stammdaten Produkte'!$J940,'Stammdaten Produkte'!$AT$3:$BF$85,7,0)="x"),$A940,"")</f>
        <v/>
      </c>
      <c r="AE940" s="15" t="str">
        <f>IF(AND(Startseite!$P$27=TRUE,Produktdatenbank[[#This Row],[Saatgutbehandlung Property]]&lt;&gt;""),$A940,"")</f>
        <v/>
      </c>
      <c r="AF940" s="15" t="str">
        <f>IF(AND(Startseite!$P$28=TRUE,Produktdatenbank[[#This Row],[Pflanzgutbehandlung Property]]&lt;&gt;""),$A940,"")</f>
        <v/>
      </c>
      <c r="AG9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0" s="15" t="str">
        <f>IF(Produktdatenbank[[#This Row],[Forst]]&lt;&gt;"",Produktdatenbank[[#This Row],[Forst]],"")</f>
        <v/>
      </c>
      <c r="AJ9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0" s="15" t="str">
        <f>IF(OR(Produktdatenbank[[#This Row],[Saatgutbehandlung Property]]&lt;&gt;"",Produktdatenbank[[#This Row],[Pflanzgutbehandlung Property]]&lt;&gt;""),Produktdatenbank[[#This Row],[Registernummer]],"")</f>
        <v>2803-0</v>
      </c>
      <c r="AL940" s="15" t="str">
        <f>IFERROR(VLOOKUP(Produktdatenbank[[#This Row],[DropDown gesamt]],$A$3:$C$1747,3,0),"")</f>
        <v/>
      </c>
      <c r="AM940" s="15" t="str">
        <f>IFERROR(VLOOKUP(Produktdatenbank[[#This Row],[DropDown Acker, Grünland, Spezialkulturen]],$A$3:$C$1747,3,0),"")</f>
        <v/>
      </c>
      <c r="AN940" s="15" t="str">
        <f>IFERROR(VLOOKUP(Produktdatenbank[[#This Row],[DropDown Forst]],$A$3:$C$1747,3,0),"")</f>
        <v/>
      </c>
      <c r="AO940" s="15" t="str">
        <f>IFERROR(VLOOKUP(Produktdatenbank[[#This Row],[DropDown geschlossene Räumlichkeiten]],$A$3:$C$1747,3,0),"")</f>
        <v/>
      </c>
      <c r="AP940" s="15" t="str">
        <f>IFERROR(VLOOKUP(Produktdatenbank[[#This Row],[DropDown Saat- und Pflanzgutbehandlung]],$A$3:$C$1747,3,0),"")</f>
        <v>Merpan 80 WDG (2803-0)</v>
      </c>
      <c r="AQ940" s="15"/>
      <c r="AR940" s="15"/>
      <c r="BM940" t="s">
        <v>5228</v>
      </c>
    </row>
    <row r="941" spans="1:65" ht="15" x14ac:dyDescent="0.2">
      <c r="A941" t="s">
        <v>1785</v>
      </c>
      <c r="B941" t="s">
        <v>1783</v>
      </c>
      <c r="C941" t="s">
        <v>4640</v>
      </c>
      <c r="D941" t="s">
        <v>1785</v>
      </c>
      <c r="E941" t="s">
        <v>48</v>
      </c>
      <c r="F941" t="str">
        <f>IF(Produktdatenbank[[#This Row],[Uhrzeit]]="x",VLOOKUP(Produktdatenbank[[#This Row],[Registernummer]],Bienen!$A$2:$F$155,6,0),"")</f>
        <v/>
      </c>
      <c r="G941" t="s">
        <v>1</v>
      </c>
      <c r="H941" s="124" t="s">
        <v>48</v>
      </c>
      <c r="I941" s="124"/>
      <c r="J941" t="s">
        <v>5710</v>
      </c>
      <c r="K941" s="15" t="s">
        <v>13867</v>
      </c>
      <c r="L941" s="125" t="s">
        <v>1</v>
      </c>
      <c r="M941" s="125" t="s">
        <v>48</v>
      </c>
      <c r="N941" s="125" t="s">
        <v>48</v>
      </c>
      <c r="O941" s="15" t="s">
        <v>48</v>
      </c>
      <c r="P941" s="15" t="s">
        <v>48</v>
      </c>
      <c r="Q941" s="15" t="str">
        <f>IFERROR(IF(AND(Startseite!$P$11=TRUE,VLOOKUP('Stammdaten Produkte'!$J941,'Stammdaten Produkte'!$AT$3:$BF$85,2,0)="x",Produktdatenbank[[#This Row],[Freiland]]="x"),'Stammdaten Produkte'!$A941,""),"")</f>
        <v/>
      </c>
      <c r="R941" s="15" t="str">
        <f>IFERROR(IF(AND(Startseite!$P$12=TRUE,VLOOKUP('Stammdaten Produkte'!$J941,'Stammdaten Produkte'!$AT$3:$BF$85,3,0)="x",Produktdatenbank[[#This Row],[Freiland]]="x"),'Stammdaten Produkte'!$A941,""),"")</f>
        <v/>
      </c>
      <c r="S941" s="15" t="str">
        <f>IFERROR(IF(AND(Startseite!$P$13=TRUE,VLOOKUP('Stammdaten Produkte'!$J941,'Stammdaten Produkte'!$AT$3:$BF$85,4,0)="x",Produktdatenbank[[#This Row],[Freiland]]="x"),'Stammdaten Produkte'!$A941,""),"")</f>
        <v/>
      </c>
      <c r="T941" s="15" t="str">
        <f>IFERROR(IF(AND(Startseite!$P$14=TRUE,VLOOKUP('Stammdaten Produkte'!$J941,'Stammdaten Produkte'!$AT$3:$BF$85,5,0)="x",Produktdatenbank[[#This Row],[Freiland]]="x"),'Stammdaten Produkte'!$A941,""),"")</f>
        <v/>
      </c>
      <c r="U941" s="15" t="str">
        <f>IFERROR(IF(AND(Startseite!$P$15=TRUE,VLOOKUP('Stammdaten Produkte'!$J941,'Stammdaten Produkte'!$AT$3:$BF$85,6,0)="x",Produktdatenbank[[#This Row],[Freiland]]="x"),'Stammdaten Produkte'!$A941,""),"")</f>
        <v/>
      </c>
      <c r="V941" s="15" t="str">
        <f>IFERROR(IF(AND(Startseite!$P$16=TRUE,VLOOKUP('Stammdaten Produkte'!$J941,'Stammdaten Produkte'!$AT$3:$BF$85,7,0)="x",Produktdatenbank[[#This Row],[Freiland]]="x"),'Stammdaten Produkte'!$A941,""),"")</f>
        <v/>
      </c>
      <c r="W941" s="15" t="str">
        <f>IFERROR(IF(AND(Startseite!$P$17=TRUE,VLOOKUP('Stammdaten Produkte'!$J941,'Stammdaten Produkte'!$AT$3:$BF$85,8,0)="x",Produktdatenbank[[#This Row],[Freiland]]="x"),'Stammdaten Produkte'!$A941,""),"")</f>
        <v/>
      </c>
      <c r="X941" s="15" t="str">
        <f>IFERROR(IF(AND(Startseite!$P$18=TRUE,VLOOKUP('Stammdaten Produkte'!$J941,'Stammdaten Produkte'!$AT$3:$BF$85,9,0)="x",Produktdatenbank[[#This Row],[Freiland]]="x"),'Stammdaten Produkte'!$A941,""),"")</f>
        <v/>
      </c>
      <c r="Y941" s="15" t="str">
        <f>IFERROR(IF(AND(Startseite!$P$19=TRUE,VLOOKUP('Stammdaten Produkte'!$J941,'Stammdaten Produkte'!$AT$3:$BF$85,10,0)="x"),'Stammdaten Produkte'!$A941,""),"")</f>
        <v/>
      </c>
      <c r="Z941" s="15" t="str">
        <f>IFERROR(IF(AND(Startseite!$P$20=TRUE,VLOOKUP('Stammdaten Produkte'!$J941,'Stammdaten Produkte'!$AT$3:$BF$85,11,0)="x"),'Stammdaten Produkte'!$A941,""),"")</f>
        <v/>
      </c>
      <c r="AA941" s="15" t="str">
        <f>IF(AND(Startseite!$P$22=TRUE,Produktdatenbank[[#This Row],[Lager]]="x"),Produktdatenbank[[#This Row],[Registernummer]],"")</f>
        <v/>
      </c>
      <c r="AB941" s="15" t="str">
        <f>IF(AND(Startseite!$P$23=TRUE,Produktdatenbank[[#This Row],[Unter Glas]]="x",VLOOKUP('Stammdaten Produkte'!$J941,'Stammdaten Produkte'!$AT$3:$BF$85,4,0)="x"),$A941,"")</f>
        <v/>
      </c>
      <c r="AC941" s="15" t="str">
        <f>IF(AND(Startseite!$P$24=TRUE,Produktdatenbank[[#This Row],[Unter Glas]]="x",VLOOKUP('Stammdaten Produkte'!$J941,'Stammdaten Produkte'!$AT$3:$BF$85,5,0)="x"),$A941,"")</f>
        <v/>
      </c>
      <c r="AD941" s="15" t="str">
        <f>IF(AND(Startseite!$P$25=TRUE,Produktdatenbank[[#This Row],[Unter Glas]]="x",VLOOKUP('Stammdaten Produkte'!$J941,'Stammdaten Produkte'!$AT$3:$BF$85,7,0)="x"),$A941,"")</f>
        <v/>
      </c>
      <c r="AE941" s="15" t="str">
        <f>IF(AND(Startseite!$P$27=TRUE,Produktdatenbank[[#This Row],[Saatgutbehandlung Property]]&lt;&gt;""),$A941,"")</f>
        <v/>
      </c>
      <c r="AF941" s="15" t="str">
        <f>IF(AND(Startseite!$P$28=TRUE,Produktdatenbank[[#This Row],[Pflanzgutbehandlung Property]]&lt;&gt;""),$A941,"")</f>
        <v/>
      </c>
      <c r="AG9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1" s="15" t="str">
        <f>IF(Produktdatenbank[[#This Row],[Forst]]&lt;&gt;"",Produktdatenbank[[#This Row],[Forst]],"")</f>
        <v/>
      </c>
      <c r="AJ9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1" s="15" t="str">
        <f>IF(OR(Produktdatenbank[[#This Row],[Saatgutbehandlung Property]]&lt;&gt;"",Produktdatenbank[[#This Row],[Pflanzgutbehandlung Property]]&lt;&gt;""),Produktdatenbank[[#This Row],[Registernummer]],"")</f>
        <v/>
      </c>
      <c r="AL941" s="15" t="str">
        <f>IFERROR(VLOOKUP(Produktdatenbank[[#This Row],[DropDown gesamt]],$A$3:$C$1747,3,0),"")</f>
        <v/>
      </c>
      <c r="AM941" s="15" t="str">
        <f>IFERROR(VLOOKUP(Produktdatenbank[[#This Row],[DropDown Acker, Grünland, Spezialkulturen]],$A$3:$C$1747,3,0),"")</f>
        <v/>
      </c>
      <c r="AN941" s="15" t="str">
        <f>IFERROR(VLOOKUP(Produktdatenbank[[#This Row],[DropDown Forst]],$A$3:$C$1747,3,0),"")</f>
        <v/>
      </c>
      <c r="AO941" s="15" t="str">
        <f>IFERROR(VLOOKUP(Produktdatenbank[[#This Row],[DropDown geschlossene Räumlichkeiten]],$A$3:$C$1747,3,0),"")</f>
        <v/>
      </c>
      <c r="AP941" s="15" t="str">
        <f>IFERROR(VLOOKUP(Produktdatenbank[[#This Row],[DropDown Saat- und Pflanzgutbehandlung]],$A$3:$C$1747,3,0),"")</f>
        <v/>
      </c>
      <c r="AQ941" s="15"/>
      <c r="AR941" s="15"/>
      <c r="BM941" t="s">
        <v>5229</v>
      </c>
    </row>
    <row r="942" spans="1:65" ht="15" x14ac:dyDescent="0.2">
      <c r="A942" t="s">
        <v>1787</v>
      </c>
      <c r="B942" t="s">
        <v>1786</v>
      </c>
      <c r="C942" t="s">
        <v>4641</v>
      </c>
      <c r="D942" t="s">
        <v>1787</v>
      </c>
      <c r="E942" t="s">
        <v>48</v>
      </c>
      <c r="F942" t="str">
        <f>IF(Produktdatenbank[[#This Row],[Uhrzeit]]="x",VLOOKUP(Produktdatenbank[[#This Row],[Registernummer]],Bienen!$A$2:$F$155,6,0),"")</f>
        <v/>
      </c>
      <c r="G942" t="s">
        <v>1</v>
      </c>
      <c r="H942" s="124" t="s">
        <v>48</v>
      </c>
      <c r="I942" s="124"/>
      <c r="J942" t="s">
        <v>5801</v>
      </c>
      <c r="K942" s="15" t="s">
        <v>13867</v>
      </c>
      <c r="L942" s="125" t="s">
        <v>1</v>
      </c>
      <c r="M942" s="125" t="s">
        <v>48</v>
      </c>
      <c r="N942" s="125" t="s">
        <v>48</v>
      </c>
      <c r="O942" s="15" t="s">
        <v>48</v>
      </c>
      <c r="P942" s="15" t="s">
        <v>48</v>
      </c>
      <c r="Q942" s="15" t="str">
        <f>IFERROR(IF(AND(Startseite!$P$11=TRUE,VLOOKUP('Stammdaten Produkte'!$J942,'Stammdaten Produkte'!$AT$3:$BF$85,2,0)="x",Produktdatenbank[[#This Row],[Freiland]]="x"),'Stammdaten Produkte'!$A942,""),"")</f>
        <v/>
      </c>
      <c r="R942" s="15" t="str">
        <f>IFERROR(IF(AND(Startseite!$P$12=TRUE,VLOOKUP('Stammdaten Produkte'!$J942,'Stammdaten Produkte'!$AT$3:$BF$85,3,0)="x",Produktdatenbank[[#This Row],[Freiland]]="x"),'Stammdaten Produkte'!$A942,""),"")</f>
        <v/>
      </c>
      <c r="S942" s="15" t="str">
        <f>IFERROR(IF(AND(Startseite!$P$13=TRUE,VLOOKUP('Stammdaten Produkte'!$J942,'Stammdaten Produkte'!$AT$3:$BF$85,4,0)="x",Produktdatenbank[[#This Row],[Freiland]]="x"),'Stammdaten Produkte'!$A942,""),"")</f>
        <v/>
      </c>
      <c r="T942" s="15" t="str">
        <f>IFERROR(IF(AND(Startseite!$P$14=TRUE,VLOOKUP('Stammdaten Produkte'!$J942,'Stammdaten Produkte'!$AT$3:$BF$85,5,0)="x",Produktdatenbank[[#This Row],[Freiland]]="x"),'Stammdaten Produkte'!$A942,""),"")</f>
        <v/>
      </c>
      <c r="U942" s="15" t="str">
        <f>IFERROR(IF(AND(Startseite!$P$15=TRUE,VLOOKUP('Stammdaten Produkte'!$J942,'Stammdaten Produkte'!$AT$3:$BF$85,6,0)="x",Produktdatenbank[[#This Row],[Freiland]]="x"),'Stammdaten Produkte'!$A942,""),"")</f>
        <v/>
      </c>
      <c r="V942" s="15" t="str">
        <f>IFERROR(IF(AND(Startseite!$P$16=TRUE,VLOOKUP('Stammdaten Produkte'!$J942,'Stammdaten Produkte'!$AT$3:$BF$85,7,0)="x",Produktdatenbank[[#This Row],[Freiland]]="x"),'Stammdaten Produkte'!$A942,""),"")</f>
        <v/>
      </c>
      <c r="W942" s="15" t="str">
        <f>IFERROR(IF(AND(Startseite!$P$17=TRUE,VLOOKUP('Stammdaten Produkte'!$J942,'Stammdaten Produkte'!$AT$3:$BF$85,8,0)="x",Produktdatenbank[[#This Row],[Freiland]]="x"),'Stammdaten Produkte'!$A942,""),"")</f>
        <v/>
      </c>
      <c r="X942" s="15" t="str">
        <f>IFERROR(IF(AND(Startseite!$P$18=TRUE,VLOOKUP('Stammdaten Produkte'!$J942,'Stammdaten Produkte'!$AT$3:$BF$85,9,0)="x",Produktdatenbank[[#This Row],[Freiland]]="x"),'Stammdaten Produkte'!$A942,""),"")</f>
        <v/>
      </c>
      <c r="Y942" s="15" t="str">
        <f>IFERROR(IF(AND(Startseite!$P$19=TRUE,VLOOKUP('Stammdaten Produkte'!$J942,'Stammdaten Produkte'!$AT$3:$BF$85,10,0)="x"),'Stammdaten Produkte'!$A942,""),"")</f>
        <v/>
      </c>
      <c r="Z942" s="15" t="str">
        <f>IFERROR(IF(AND(Startseite!$P$20=TRUE,VLOOKUP('Stammdaten Produkte'!$J942,'Stammdaten Produkte'!$AT$3:$BF$85,11,0)="x"),'Stammdaten Produkte'!$A942,""),"")</f>
        <v/>
      </c>
      <c r="AA942" s="15" t="str">
        <f>IF(AND(Startseite!$P$22=TRUE,Produktdatenbank[[#This Row],[Lager]]="x"),Produktdatenbank[[#This Row],[Registernummer]],"")</f>
        <v/>
      </c>
      <c r="AB942" s="15" t="str">
        <f>IF(AND(Startseite!$P$23=TRUE,Produktdatenbank[[#This Row],[Unter Glas]]="x",VLOOKUP('Stammdaten Produkte'!$J942,'Stammdaten Produkte'!$AT$3:$BF$85,4,0)="x"),$A942,"")</f>
        <v/>
      </c>
      <c r="AC942" s="15" t="str">
        <f>IF(AND(Startseite!$P$24=TRUE,Produktdatenbank[[#This Row],[Unter Glas]]="x",VLOOKUP('Stammdaten Produkte'!$J942,'Stammdaten Produkte'!$AT$3:$BF$85,5,0)="x"),$A942,"")</f>
        <v/>
      </c>
      <c r="AD942" s="15" t="str">
        <f>IF(AND(Startseite!$P$25=TRUE,Produktdatenbank[[#This Row],[Unter Glas]]="x",VLOOKUP('Stammdaten Produkte'!$J942,'Stammdaten Produkte'!$AT$3:$BF$85,7,0)="x"),$A942,"")</f>
        <v/>
      </c>
      <c r="AE942" s="15" t="str">
        <f>IF(AND(Startseite!$P$27=TRUE,Produktdatenbank[[#This Row],[Saatgutbehandlung Property]]&lt;&gt;""),$A942,"")</f>
        <v/>
      </c>
      <c r="AF942" s="15" t="str">
        <f>IF(AND(Startseite!$P$28=TRUE,Produktdatenbank[[#This Row],[Pflanzgutbehandlung Property]]&lt;&gt;""),$A942,"")</f>
        <v/>
      </c>
      <c r="AG9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2" s="15" t="str">
        <f>IF(Produktdatenbank[[#This Row],[Forst]]&lt;&gt;"",Produktdatenbank[[#This Row],[Forst]],"")</f>
        <v/>
      </c>
      <c r="AJ9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2" s="15" t="str">
        <f>IF(OR(Produktdatenbank[[#This Row],[Saatgutbehandlung Property]]&lt;&gt;"",Produktdatenbank[[#This Row],[Pflanzgutbehandlung Property]]&lt;&gt;""),Produktdatenbank[[#This Row],[Registernummer]],"")</f>
        <v/>
      </c>
      <c r="AL942" s="15" t="str">
        <f>IFERROR(VLOOKUP(Produktdatenbank[[#This Row],[DropDown gesamt]],$A$3:$C$1747,3,0),"")</f>
        <v/>
      </c>
      <c r="AM942" s="15" t="str">
        <f>IFERROR(VLOOKUP(Produktdatenbank[[#This Row],[DropDown Acker, Grünland, Spezialkulturen]],$A$3:$C$1747,3,0),"")</f>
        <v/>
      </c>
      <c r="AN942" s="15" t="str">
        <f>IFERROR(VLOOKUP(Produktdatenbank[[#This Row],[DropDown Forst]],$A$3:$C$1747,3,0),"")</f>
        <v/>
      </c>
      <c r="AO942" s="15" t="str">
        <f>IFERROR(VLOOKUP(Produktdatenbank[[#This Row],[DropDown geschlossene Räumlichkeiten]],$A$3:$C$1747,3,0),"")</f>
        <v/>
      </c>
      <c r="AP942" s="15" t="str">
        <f>IFERROR(VLOOKUP(Produktdatenbank[[#This Row],[DropDown Saat- und Pflanzgutbehandlung]],$A$3:$C$1747,3,0),"")</f>
        <v/>
      </c>
      <c r="AQ942" s="15"/>
      <c r="AR942" s="15"/>
      <c r="BM942" t="s">
        <v>5230</v>
      </c>
    </row>
    <row r="943" spans="1:65" ht="15" x14ac:dyDescent="0.2">
      <c r="A943" t="s">
        <v>1789</v>
      </c>
      <c r="B943" t="s">
        <v>1788</v>
      </c>
      <c r="C943" t="s">
        <v>4642</v>
      </c>
      <c r="D943" t="s">
        <v>1789</v>
      </c>
      <c r="E943" t="s">
        <v>48</v>
      </c>
      <c r="F943" t="str">
        <f>IF(Produktdatenbank[[#This Row],[Uhrzeit]]="x",VLOOKUP(Produktdatenbank[[#This Row],[Registernummer]],Bienen!$A$2:$F$155,6,0),"")</f>
        <v/>
      </c>
      <c r="G943" t="s">
        <v>1</v>
      </c>
      <c r="H943" s="124" t="s">
        <v>48</v>
      </c>
      <c r="I943" s="124"/>
      <c r="J943" t="s">
        <v>5801</v>
      </c>
      <c r="K943" s="15" t="s">
        <v>13867</v>
      </c>
      <c r="L943" s="125" t="s">
        <v>1</v>
      </c>
      <c r="M943" s="125" t="s">
        <v>48</v>
      </c>
      <c r="N943" s="125" t="s">
        <v>48</v>
      </c>
      <c r="O943" s="15" t="s">
        <v>48</v>
      </c>
      <c r="P943" s="15" t="s">
        <v>48</v>
      </c>
      <c r="Q943" s="15" t="str">
        <f>IFERROR(IF(AND(Startseite!$P$11=TRUE,VLOOKUP('Stammdaten Produkte'!$J943,'Stammdaten Produkte'!$AT$3:$BF$85,2,0)="x",Produktdatenbank[[#This Row],[Freiland]]="x"),'Stammdaten Produkte'!$A943,""),"")</f>
        <v/>
      </c>
      <c r="R943" s="15" t="str">
        <f>IFERROR(IF(AND(Startseite!$P$12=TRUE,VLOOKUP('Stammdaten Produkte'!$J943,'Stammdaten Produkte'!$AT$3:$BF$85,3,0)="x",Produktdatenbank[[#This Row],[Freiland]]="x"),'Stammdaten Produkte'!$A943,""),"")</f>
        <v/>
      </c>
      <c r="S943" s="15" t="str">
        <f>IFERROR(IF(AND(Startseite!$P$13=TRUE,VLOOKUP('Stammdaten Produkte'!$J943,'Stammdaten Produkte'!$AT$3:$BF$85,4,0)="x",Produktdatenbank[[#This Row],[Freiland]]="x"),'Stammdaten Produkte'!$A943,""),"")</f>
        <v/>
      </c>
      <c r="T943" s="15" t="str">
        <f>IFERROR(IF(AND(Startseite!$P$14=TRUE,VLOOKUP('Stammdaten Produkte'!$J943,'Stammdaten Produkte'!$AT$3:$BF$85,5,0)="x",Produktdatenbank[[#This Row],[Freiland]]="x"),'Stammdaten Produkte'!$A943,""),"")</f>
        <v/>
      </c>
      <c r="U943" s="15" t="str">
        <f>IFERROR(IF(AND(Startseite!$P$15=TRUE,VLOOKUP('Stammdaten Produkte'!$J943,'Stammdaten Produkte'!$AT$3:$BF$85,6,0)="x",Produktdatenbank[[#This Row],[Freiland]]="x"),'Stammdaten Produkte'!$A943,""),"")</f>
        <v/>
      </c>
      <c r="V943" s="15" t="str">
        <f>IFERROR(IF(AND(Startseite!$P$16=TRUE,VLOOKUP('Stammdaten Produkte'!$J943,'Stammdaten Produkte'!$AT$3:$BF$85,7,0)="x",Produktdatenbank[[#This Row],[Freiland]]="x"),'Stammdaten Produkte'!$A943,""),"")</f>
        <v/>
      </c>
      <c r="W943" s="15" t="str">
        <f>IFERROR(IF(AND(Startseite!$P$17=TRUE,VLOOKUP('Stammdaten Produkte'!$J943,'Stammdaten Produkte'!$AT$3:$BF$85,8,0)="x",Produktdatenbank[[#This Row],[Freiland]]="x"),'Stammdaten Produkte'!$A943,""),"")</f>
        <v/>
      </c>
      <c r="X943" s="15" t="str">
        <f>IFERROR(IF(AND(Startseite!$P$18=TRUE,VLOOKUP('Stammdaten Produkte'!$J943,'Stammdaten Produkte'!$AT$3:$BF$85,9,0)="x",Produktdatenbank[[#This Row],[Freiland]]="x"),'Stammdaten Produkte'!$A943,""),"")</f>
        <v/>
      </c>
      <c r="Y943" s="15" t="str">
        <f>IFERROR(IF(AND(Startseite!$P$19=TRUE,VLOOKUP('Stammdaten Produkte'!$J943,'Stammdaten Produkte'!$AT$3:$BF$85,10,0)="x"),'Stammdaten Produkte'!$A943,""),"")</f>
        <v/>
      </c>
      <c r="Z943" s="15" t="str">
        <f>IFERROR(IF(AND(Startseite!$P$20=TRUE,VLOOKUP('Stammdaten Produkte'!$J943,'Stammdaten Produkte'!$AT$3:$BF$85,11,0)="x"),'Stammdaten Produkte'!$A943,""),"")</f>
        <v/>
      </c>
      <c r="AA943" s="15" t="str">
        <f>IF(AND(Startseite!$P$22=TRUE,Produktdatenbank[[#This Row],[Lager]]="x"),Produktdatenbank[[#This Row],[Registernummer]],"")</f>
        <v/>
      </c>
      <c r="AB943" s="15" t="str">
        <f>IF(AND(Startseite!$P$23=TRUE,Produktdatenbank[[#This Row],[Unter Glas]]="x",VLOOKUP('Stammdaten Produkte'!$J943,'Stammdaten Produkte'!$AT$3:$BF$85,4,0)="x"),$A943,"")</f>
        <v/>
      </c>
      <c r="AC943" s="15" t="str">
        <f>IF(AND(Startseite!$P$24=TRUE,Produktdatenbank[[#This Row],[Unter Glas]]="x",VLOOKUP('Stammdaten Produkte'!$J943,'Stammdaten Produkte'!$AT$3:$BF$85,5,0)="x"),$A943,"")</f>
        <v/>
      </c>
      <c r="AD943" s="15" t="str">
        <f>IF(AND(Startseite!$P$25=TRUE,Produktdatenbank[[#This Row],[Unter Glas]]="x",VLOOKUP('Stammdaten Produkte'!$J943,'Stammdaten Produkte'!$AT$3:$BF$85,7,0)="x"),$A943,"")</f>
        <v/>
      </c>
      <c r="AE943" s="15" t="str">
        <f>IF(AND(Startseite!$P$27=TRUE,Produktdatenbank[[#This Row],[Saatgutbehandlung Property]]&lt;&gt;""),$A943,"")</f>
        <v/>
      </c>
      <c r="AF943" s="15" t="str">
        <f>IF(AND(Startseite!$P$28=TRUE,Produktdatenbank[[#This Row],[Pflanzgutbehandlung Property]]&lt;&gt;""),$A943,"")</f>
        <v/>
      </c>
      <c r="AG9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3" s="15" t="str">
        <f>IF(Produktdatenbank[[#This Row],[Forst]]&lt;&gt;"",Produktdatenbank[[#This Row],[Forst]],"")</f>
        <v/>
      </c>
      <c r="AJ9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3" s="15" t="str">
        <f>IF(OR(Produktdatenbank[[#This Row],[Saatgutbehandlung Property]]&lt;&gt;"",Produktdatenbank[[#This Row],[Pflanzgutbehandlung Property]]&lt;&gt;""),Produktdatenbank[[#This Row],[Registernummer]],"")</f>
        <v/>
      </c>
      <c r="AL943" s="15" t="str">
        <f>IFERROR(VLOOKUP(Produktdatenbank[[#This Row],[DropDown gesamt]],$A$3:$C$1747,3,0),"")</f>
        <v/>
      </c>
      <c r="AM943" s="15" t="str">
        <f>IFERROR(VLOOKUP(Produktdatenbank[[#This Row],[DropDown Acker, Grünland, Spezialkulturen]],$A$3:$C$1747,3,0),"")</f>
        <v/>
      </c>
      <c r="AN943" s="15" t="str">
        <f>IFERROR(VLOOKUP(Produktdatenbank[[#This Row],[DropDown Forst]],$A$3:$C$1747,3,0),"")</f>
        <v/>
      </c>
      <c r="AO943" s="15" t="str">
        <f>IFERROR(VLOOKUP(Produktdatenbank[[#This Row],[DropDown geschlossene Räumlichkeiten]],$A$3:$C$1747,3,0),"")</f>
        <v/>
      </c>
      <c r="AP943" s="15" t="str">
        <f>IFERROR(VLOOKUP(Produktdatenbank[[#This Row],[DropDown Saat- und Pflanzgutbehandlung]],$A$3:$C$1747,3,0),"")</f>
        <v/>
      </c>
      <c r="AQ943" s="15"/>
      <c r="AR943" s="15"/>
      <c r="BM943" t="s">
        <v>5231</v>
      </c>
    </row>
    <row r="944" spans="1:65" ht="15" x14ac:dyDescent="0.2">
      <c r="A944" t="s">
        <v>12753</v>
      </c>
      <c r="B944" t="s">
        <v>1788</v>
      </c>
      <c r="C944" t="s">
        <v>12754</v>
      </c>
      <c r="D944" t="s">
        <v>12753</v>
      </c>
      <c r="E944" t="s">
        <v>48</v>
      </c>
      <c r="F944" t="str">
        <f>IF(Produktdatenbank[[#This Row],[Uhrzeit]]="x",VLOOKUP(Produktdatenbank[[#This Row],[Registernummer]],Bienen!$A$2:$F$155,6,0),"")</f>
        <v/>
      </c>
      <c r="G944" t="s">
        <v>48</v>
      </c>
      <c r="H944" s="124">
        <v>46410</v>
      </c>
      <c r="I944" s="124"/>
      <c r="J944" t="s">
        <v>5801</v>
      </c>
      <c r="K944" s="15" t="s">
        <v>13867</v>
      </c>
      <c r="L944" s="125" t="s">
        <v>1</v>
      </c>
      <c r="M944" s="125" t="s">
        <v>48</v>
      </c>
      <c r="N944" s="125" t="s">
        <v>48</v>
      </c>
      <c r="O944" s="15" t="s">
        <v>48</v>
      </c>
      <c r="P944" s="15" t="s">
        <v>48</v>
      </c>
      <c r="Q944" s="15" t="str">
        <f>IFERROR(IF(AND(Startseite!$P$11=TRUE,VLOOKUP('Stammdaten Produkte'!$J944,'Stammdaten Produkte'!$AT$3:$BF$85,2,0)="x",Produktdatenbank[[#This Row],[Freiland]]="x"),'Stammdaten Produkte'!$A944,""),"")</f>
        <v/>
      </c>
      <c r="R944" s="15" t="str">
        <f>IFERROR(IF(AND(Startseite!$P$12=TRUE,VLOOKUP('Stammdaten Produkte'!$J944,'Stammdaten Produkte'!$AT$3:$BF$85,3,0)="x",Produktdatenbank[[#This Row],[Freiland]]="x"),'Stammdaten Produkte'!$A944,""),"")</f>
        <v/>
      </c>
      <c r="S944" s="15" t="str">
        <f>IFERROR(IF(AND(Startseite!$P$13=TRUE,VLOOKUP('Stammdaten Produkte'!$J944,'Stammdaten Produkte'!$AT$3:$BF$85,4,0)="x",Produktdatenbank[[#This Row],[Freiland]]="x"),'Stammdaten Produkte'!$A944,""),"")</f>
        <v/>
      </c>
      <c r="T944" s="15" t="str">
        <f>IFERROR(IF(AND(Startseite!$P$14=TRUE,VLOOKUP('Stammdaten Produkte'!$J944,'Stammdaten Produkte'!$AT$3:$BF$85,5,0)="x",Produktdatenbank[[#This Row],[Freiland]]="x"),'Stammdaten Produkte'!$A944,""),"")</f>
        <v/>
      </c>
      <c r="U944" s="15" t="str">
        <f>IFERROR(IF(AND(Startseite!$P$15=TRUE,VLOOKUP('Stammdaten Produkte'!$J944,'Stammdaten Produkte'!$AT$3:$BF$85,6,0)="x",Produktdatenbank[[#This Row],[Freiland]]="x"),'Stammdaten Produkte'!$A944,""),"")</f>
        <v/>
      </c>
      <c r="V944" s="15" t="str">
        <f>IFERROR(IF(AND(Startseite!$P$16=TRUE,VLOOKUP('Stammdaten Produkte'!$J944,'Stammdaten Produkte'!$AT$3:$BF$85,7,0)="x",Produktdatenbank[[#This Row],[Freiland]]="x"),'Stammdaten Produkte'!$A944,""),"")</f>
        <v/>
      </c>
      <c r="W944" s="15" t="str">
        <f>IFERROR(IF(AND(Startseite!$P$17=TRUE,VLOOKUP('Stammdaten Produkte'!$J944,'Stammdaten Produkte'!$AT$3:$BF$85,8,0)="x",Produktdatenbank[[#This Row],[Freiland]]="x"),'Stammdaten Produkte'!$A944,""),"")</f>
        <v/>
      </c>
      <c r="X944" s="15" t="str">
        <f>IFERROR(IF(AND(Startseite!$P$18=TRUE,VLOOKUP('Stammdaten Produkte'!$J944,'Stammdaten Produkte'!$AT$3:$BF$85,9,0)="x",Produktdatenbank[[#This Row],[Freiland]]="x"),'Stammdaten Produkte'!$A944,""),"")</f>
        <v/>
      </c>
      <c r="Y944" s="15" t="str">
        <f>IFERROR(IF(AND(Startseite!$P$19=TRUE,VLOOKUP('Stammdaten Produkte'!$J944,'Stammdaten Produkte'!$AT$3:$BF$85,10,0)="x"),'Stammdaten Produkte'!$A944,""),"")</f>
        <v/>
      </c>
      <c r="Z944" s="15" t="str">
        <f>IFERROR(IF(AND(Startseite!$P$20=TRUE,VLOOKUP('Stammdaten Produkte'!$J944,'Stammdaten Produkte'!$AT$3:$BF$85,11,0)="x"),'Stammdaten Produkte'!$A944,""),"")</f>
        <v/>
      </c>
      <c r="AA944" s="15" t="str">
        <f>IF(AND(Startseite!$P$22=TRUE,Produktdatenbank[[#This Row],[Lager]]="x"),Produktdatenbank[[#This Row],[Registernummer]],"")</f>
        <v/>
      </c>
      <c r="AB944" s="15" t="str">
        <f>IF(AND(Startseite!$P$23=TRUE,Produktdatenbank[[#This Row],[Unter Glas]]="x",VLOOKUP('Stammdaten Produkte'!$J944,'Stammdaten Produkte'!$AT$3:$BF$85,4,0)="x"),$A944,"")</f>
        <v/>
      </c>
      <c r="AC944" s="15" t="str">
        <f>IF(AND(Startseite!$P$24=TRUE,Produktdatenbank[[#This Row],[Unter Glas]]="x",VLOOKUP('Stammdaten Produkte'!$J944,'Stammdaten Produkte'!$AT$3:$BF$85,5,0)="x"),$A944,"")</f>
        <v/>
      </c>
      <c r="AD944" s="15" t="str">
        <f>IF(AND(Startseite!$P$25=TRUE,Produktdatenbank[[#This Row],[Unter Glas]]="x",VLOOKUP('Stammdaten Produkte'!$J944,'Stammdaten Produkte'!$AT$3:$BF$85,7,0)="x"),$A944,"")</f>
        <v/>
      </c>
      <c r="AE944" s="15" t="str">
        <f>IF(AND(Startseite!$P$27=TRUE,Produktdatenbank[[#This Row],[Saatgutbehandlung Property]]&lt;&gt;""),$A944,"")</f>
        <v/>
      </c>
      <c r="AF944" s="15" t="str">
        <f>IF(AND(Startseite!$P$28=TRUE,Produktdatenbank[[#This Row],[Pflanzgutbehandlung Property]]&lt;&gt;""),$A944,"")</f>
        <v/>
      </c>
      <c r="AG9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4" s="15" t="str">
        <f>IF(Produktdatenbank[[#This Row],[Forst]]&lt;&gt;"",Produktdatenbank[[#This Row],[Forst]],"")</f>
        <v/>
      </c>
      <c r="AJ9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4" s="15" t="str">
        <f>IF(OR(Produktdatenbank[[#This Row],[Saatgutbehandlung Property]]&lt;&gt;"",Produktdatenbank[[#This Row],[Pflanzgutbehandlung Property]]&lt;&gt;""),Produktdatenbank[[#This Row],[Registernummer]],"")</f>
        <v/>
      </c>
      <c r="AL944" s="15" t="str">
        <f>IFERROR(VLOOKUP(Produktdatenbank[[#This Row],[DropDown gesamt]],$A$3:$C$1747,3,0),"")</f>
        <v/>
      </c>
      <c r="AM944" s="15" t="str">
        <f>IFERROR(VLOOKUP(Produktdatenbank[[#This Row],[DropDown Acker, Grünland, Spezialkulturen]],$A$3:$C$1747,3,0),"")</f>
        <v/>
      </c>
      <c r="AN944" s="15" t="str">
        <f>IFERROR(VLOOKUP(Produktdatenbank[[#This Row],[DropDown Forst]],$A$3:$C$1747,3,0),"")</f>
        <v/>
      </c>
      <c r="AO944" s="15" t="str">
        <f>IFERROR(VLOOKUP(Produktdatenbank[[#This Row],[DropDown geschlossene Räumlichkeiten]],$A$3:$C$1747,3,0),"")</f>
        <v/>
      </c>
      <c r="AP944" s="15" t="str">
        <f>IFERROR(VLOOKUP(Produktdatenbank[[#This Row],[DropDown Saat- und Pflanzgutbehandlung]],$A$3:$C$1747,3,0),"")</f>
        <v/>
      </c>
      <c r="AQ944" s="15"/>
      <c r="AR944" s="15"/>
      <c r="BM944" t="s">
        <v>5233</v>
      </c>
    </row>
    <row r="945" spans="1:65" ht="15" x14ac:dyDescent="0.2">
      <c r="A945" t="s">
        <v>1791</v>
      </c>
      <c r="B945" t="s">
        <v>1790</v>
      </c>
      <c r="C945" t="s">
        <v>4643</v>
      </c>
      <c r="D945" t="s">
        <v>1791</v>
      </c>
      <c r="E945" t="s">
        <v>48</v>
      </c>
      <c r="F945" t="str">
        <f>IF(Produktdatenbank[[#This Row],[Uhrzeit]]="x",VLOOKUP(Produktdatenbank[[#This Row],[Registernummer]],Bienen!$A$2:$F$155,6,0),"")</f>
        <v/>
      </c>
      <c r="G945" t="s">
        <v>1</v>
      </c>
      <c r="H945" s="124" t="s">
        <v>48</v>
      </c>
      <c r="I945" s="124"/>
      <c r="J945" t="s">
        <v>5801</v>
      </c>
      <c r="K945" s="15" t="s">
        <v>13867</v>
      </c>
      <c r="L945" s="125" t="s">
        <v>1</v>
      </c>
      <c r="M945" s="125" t="s">
        <v>48</v>
      </c>
      <c r="N945" s="125" t="s">
        <v>48</v>
      </c>
      <c r="O945" s="15" t="s">
        <v>48</v>
      </c>
      <c r="P945" s="15" t="s">
        <v>48</v>
      </c>
      <c r="Q945" s="15" t="str">
        <f>IFERROR(IF(AND(Startseite!$P$11=TRUE,VLOOKUP('Stammdaten Produkte'!$J945,'Stammdaten Produkte'!$AT$3:$BF$85,2,0)="x",Produktdatenbank[[#This Row],[Freiland]]="x"),'Stammdaten Produkte'!$A945,""),"")</f>
        <v/>
      </c>
      <c r="R945" s="15" t="str">
        <f>IFERROR(IF(AND(Startseite!$P$12=TRUE,VLOOKUP('Stammdaten Produkte'!$J945,'Stammdaten Produkte'!$AT$3:$BF$85,3,0)="x",Produktdatenbank[[#This Row],[Freiland]]="x"),'Stammdaten Produkte'!$A945,""),"")</f>
        <v/>
      </c>
      <c r="S945" s="15" t="str">
        <f>IFERROR(IF(AND(Startseite!$P$13=TRUE,VLOOKUP('Stammdaten Produkte'!$J945,'Stammdaten Produkte'!$AT$3:$BF$85,4,0)="x",Produktdatenbank[[#This Row],[Freiland]]="x"),'Stammdaten Produkte'!$A945,""),"")</f>
        <v/>
      </c>
      <c r="T945" s="15" t="str">
        <f>IFERROR(IF(AND(Startseite!$P$14=TRUE,VLOOKUP('Stammdaten Produkte'!$J945,'Stammdaten Produkte'!$AT$3:$BF$85,5,0)="x",Produktdatenbank[[#This Row],[Freiland]]="x"),'Stammdaten Produkte'!$A945,""),"")</f>
        <v/>
      </c>
      <c r="U945" s="15" t="str">
        <f>IFERROR(IF(AND(Startseite!$P$15=TRUE,VLOOKUP('Stammdaten Produkte'!$J945,'Stammdaten Produkte'!$AT$3:$BF$85,6,0)="x",Produktdatenbank[[#This Row],[Freiland]]="x"),'Stammdaten Produkte'!$A945,""),"")</f>
        <v/>
      </c>
      <c r="V945" s="15" t="str">
        <f>IFERROR(IF(AND(Startseite!$P$16=TRUE,VLOOKUP('Stammdaten Produkte'!$J945,'Stammdaten Produkte'!$AT$3:$BF$85,7,0)="x",Produktdatenbank[[#This Row],[Freiland]]="x"),'Stammdaten Produkte'!$A945,""),"")</f>
        <v/>
      </c>
      <c r="W945" s="15" t="str">
        <f>IFERROR(IF(AND(Startseite!$P$17=TRUE,VLOOKUP('Stammdaten Produkte'!$J945,'Stammdaten Produkte'!$AT$3:$BF$85,8,0)="x",Produktdatenbank[[#This Row],[Freiland]]="x"),'Stammdaten Produkte'!$A945,""),"")</f>
        <v/>
      </c>
      <c r="X945" s="15" t="str">
        <f>IFERROR(IF(AND(Startseite!$P$18=TRUE,VLOOKUP('Stammdaten Produkte'!$J945,'Stammdaten Produkte'!$AT$3:$BF$85,9,0)="x",Produktdatenbank[[#This Row],[Freiland]]="x"),'Stammdaten Produkte'!$A945,""),"")</f>
        <v/>
      </c>
      <c r="Y945" s="15" t="str">
        <f>IFERROR(IF(AND(Startseite!$P$19=TRUE,VLOOKUP('Stammdaten Produkte'!$J945,'Stammdaten Produkte'!$AT$3:$BF$85,10,0)="x"),'Stammdaten Produkte'!$A945,""),"")</f>
        <v/>
      </c>
      <c r="Z945" s="15" t="str">
        <f>IFERROR(IF(AND(Startseite!$P$20=TRUE,VLOOKUP('Stammdaten Produkte'!$J945,'Stammdaten Produkte'!$AT$3:$BF$85,11,0)="x"),'Stammdaten Produkte'!$A945,""),"")</f>
        <v/>
      </c>
      <c r="AA945" s="15" t="str">
        <f>IF(AND(Startseite!$P$22=TRUE,Produktdatenbank[[#This Row],[Lager]]="x"),Produktdatenbank[[#This Row],[Registernummer]],"")</f>
        <v/>
      </c>
      <c r="AB945" s="15" t="str">
        <f>IF(AND(Startseite!$P$23=TRUE,Produktdatenbank[[#This Row],[Unter Glas]]="x",VLOOKUP('Stammdaten Produkte'!$J945,'Stammdaten Produkte'!$AT$3:$BF$85,4,0)="x"),$A945,"")</f>
        <v/>
      </c>
      <c r="AC945" s="15" t="str">
        <f>IF(AND(Startseite!$P$24=TRUE,Produktdatenbank[[#This Row],[Unter Glas]]="x",VLOOKUP('Stammdaten Produkte'!$J945,'Stammdaten Produkte'!$AT$3:$BF$85,5,0)="x"),$A945,"")</f>
        <v/>
      </c>
      <c r="AD945" s="15" t="str">
        <f>IF(AND(Startseite!$P$25=TRUE,Produktdatenbank[[#This Row],[Unter Glas]]="x",VLOOKUP('Stammdaten Produkte'!$J945,'Stammdaten Produkte'!$AT$3:$BF$85,7,0)="x"),$A945,"")</f>
        <v/>
      </c>
      <c r="AE945" s="15" t="str">
        <f>IF(AND(Startseite!$P$27=TRUE,Produktdatenbank[[#This Row],[Saatgutbehandlung Property]]&lt;&gt;""),$A945,"")</f>
        <v/>
      </c>
      <c r="AF945" s="15" t="str">
        <f>IF(AND(Startseite!$P$28=TRUE,Produktdatenbank[[#This Row],[Pflanzgutbehandlung Property]]&lt;&gt;""),$A945,"")</f>
        <v/>
      </c>
      <c r="AG9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5" s="15" t="str">
        <f>IF(Produktdatenbank[[#This Row],[Forst]]&lt;&gt;"",Produktdatenbank[[#This Row],[Forst]],"")</f>
        <v/>
      </c>
      <c r="AJ9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5" s="15" t="str">
        <f>IF(OR(Produktdatenbank[[#This Row],[Saatgutbehandlung Property]]&lt;&gt;"",Produktdatenbank[[#This Row],[Pflanzgutbehandlung Property]]&lt;&gt;""),Produktdatenbank[[#This Row],[Registernummer]],"")</f>
        <v/>
      </c>
      <c r="AL945" s="15" t="str">
        <f>IFERROR(VLOOKUP(Produktdatenbank[[#This Row],[DropDown gesamt]],$A$3:$C$1747,3,0),"")</f>
        <v/>
      </c>
      <c r="AM945" s="15" t="str">
        <f>IFERROR(VLOOKUP(Produktdatenbank[[#This Row],[DropDown Acker, Grünland, Spezialkulturen]],$A$3:$C$1747,3,0),"")</f>
        <v/>
      </c>
      <c r="AN945" s="15" t="str">
        <f>IFERROR(VLOOKUP(Produktdatenbank[[#This Row],[DropDown Forst]],$A$3:$C$1747,3,0),"")</f>
        <v/>
      </c>
      <c r="AO945" s="15" t="str">
        <f>IFERROR(VLOOKUP(Produktdatenbank[[#This Row],[DropDown geschlossene Räumlichkeiten]],$A$3:$C$1747,3,0),"")</f>
        <v/>
      </c>
      <c r="AP945" s="15" t="str">
        <f>IFERROR(VLOOKUP(Produktdatenbank[[#This Row],[DropDown Saat- und Pflanzgutbehandlung]],$A$3:$C$1747,3,0),"")</f>
        <v/>
      </c>
      <c r="AQ945" s="15"/>
      <c r="AR945" s="15"/>
      <c r="BM945" t="s">
        <v>5232</v>
      </c>
    </row>
    <row r="946" spans="1:65" ht="15" x14ac:dyDescent="0.2">
      <c r="A946" t="s">
        <v>1793</v>
      </c>
      <c r="B946" t="s">
        <v>1792</v>
      </c>
      <c r="C946" t="s">
        <v>4644</v>
      </c>
      <c r="D946" t="s">
        <v>1793</v>
      </c>
      <c r="E946" t="s">
        <v>48</v>
      </c>
      <c r="F946" t="str">
        <f>IF(Produktdatenbank[[#This Row],[Uhrzeit]]="x",VLOOKUP(Produktdatenbank[[#This Row],[Registernummer]],Bienen!$A$2:$F$155,6,0),"")</f>
        <v/>
      </c>
      <c r="G946" t="s">
        <v>1</v>
      </c>
      <c r="H946" s="124" t="s">
        <v>48</v>
      </c>
      <c r="I946" s="124"/>
      <c r="J946" t="s">
        <v>12601</v>
      </c>
      <c r="K946" s="15" t="s">
        <v>13869</v>
      </c>
      <c r="L946" s="125" t="s">
        <v>1</v>
      </c>
      <c r="M946" s="125" t="s">
        <v>1</v>
      </c>
      <c r="N946" s="125" t="s">
        <v>48</v>
      </c>
      <c r="O946" s="15" t="s">
        <v>48</v>
      </c>
      <c r="P946" s="15" t="s">
        <v>48</v>
      </c>
      <c r="Q946" s="15" t="str">
        <f>IFERROR(IF(AND(Startseite!$P$11=TRUE,VLOOKUP('Stammdaten Produkte'!$J946,'Stammdaten Produkte'!$AT$3:$BF$85,2,0)="x",Produktdatenbank[[#This Row],[Freiland]]="x"),'Stammdaten Produkte'!$A946,""),"")</f>
        <v/>
      </c>
      <c r="R946" s="15" t="str">
        <f>IFERROR(IF(AND(Startseite!$P$12=TRUE,VLOOKUP('Stammdaten Produkte'!$J946,'Stammdaten Produkte'!$AT$3:$BF$85,3,0)="x",Produktdatenbank[[#This Row],[Freiland]]="x"),'Stammdaten Produkte'!$A946,""),"")</f>
        <v/>
      </c>
      <c r="S946" s="15" t="str">
        <f>IFERROR(IF(AND(Startseite!$P$13=TRUE,VLOOKUP('Stammdaten Produkte'!$J946,'Stammdaten Produkte'!$AT$3:$BF$85,4,0)="x",Produktdatenbank[[#This Row],[Freiland]]="x"),'Stammdaten Produkte'!$A946,""),"")</f>
        <v/>
      </c>
      <c r="T946" s="15" t="str">
        <f>IFERROR(IF(AND(Startseite!$P$14=TRUE,VLOOKUP('Stammdaten Produkte'!$J946,'Stammdaten Produkte'!$AT$3:$BF$85,5,0)="x",Produktdatenbank[[#This Row],[Freiland]]="x"),'Stammdaten Produkte'!$A946,""),"")</f>
        <v/>
      </c>
      <c r="U946" s="15" t="str">
        <f>IFERROR(IF(AND(Startseite!$P$15=TRUE,VLOOKUP('Stammdaten Produkte'!$J946,'Stammdaten Produkte'!$AT$3:$BF$85,6,0)="x",Produktdatenbank[[#This Row],[Freiland]]="x"),'Stammdaten Produkte'!$A946,""),"")</f>
        <v/>
      </c>
      <c r="V946" s="15" t="str">
        <f>IFERROR(IF(AND(Startseite!$P$16=TRUE,VLOOKUP('Stammdaten Produkte'!$J946,'Stammdaten Produkte'!$AT$3:$BF$85,7,0)="x",Produktdatenbank[[#This Row],[Freiland]]="x"),'Stammdaten Produkte'!$A946,""),"")</f>
        <v/>
      </c>
      <c r="W946" s="15" t="str">
        <f>IFERROR(IF(AND(Startseite!$P$17=TRUE,VLOOKUP('Stammdaten Produkte'!$J946,'Stammdaten Produkte'!$AT$3:$BF$85,8,0)="x",Produktdatenbank[[#This Row],[Freiland]]="x"),'Stammdaten Produkte'!$A946,""),"")</f>
        <v/>
      </c>
      <c r="X946" s="15" t="str">
        <f>IFERROR(IF(AND(Startseite!$P$18=TRUE,VLOOKUP('Stammdaten Produkte'!$J946,'Stammdaten Produkte'!$AT$3:$BF$85,9,0)="x",Produktdatenbank[[#This Row],[Freiland]]="x"),'Stammdaten Produkte'!$A946,""),"")</f>
        <v/>
      </c>
      <c r="Y946" s="15" t="str">
        <f>IFERROR(IF(AND(Startseite!$P$19=TRUE,VLOOKUP('Stammdaten Produkte'!$J946,'Stammdaten Produkte'!$AT$3:$BF$85,10,0)="x"),'Stammdaten Produkte'!$A946,""),"")</f>
        <v/>
      </c>
      <c r="Z946" s="15" t="str">
        <f>IFERROR(IF(AND(Startseite!$P$20=TRUE,VLOOKUP('Stammdaten Produkte'!$J946,'Stammdaten Produkte'!$AT$3:$BF$85,11,0)="x"),'Stammdaten Produkte'!$A946,""),"")</f>
        <v/>
      </c>
      <c r="AA946" s="15" t="str">
        <f>IF(AND(Startseite!$P$22=TRUE,Produktdatenbank[[#This Row],[Lager]]="x"),Produktdatenbank[[#This Row],[Registernummer]],"")</f>
        <v/>
      </c>
      <c r="AB946" s="15" t="str">
        <f>IF(AND(Startseite!$P$23=TRUE,Produktdatenbank[[#This Row],[Unter Glas]]="x",VLOOKUP('Stammdaten Produkte'!$J946,'Stammdaten Produkte'!$AT$3:$BF$85,4,0)="x"),$A946,"")</f>
        <v/>
      </c>
      <c r="AC946" s="15" t="str">
        <f>IF(AND(Startseite!$P$24=TRUE,Produktdatenbank[[#This Row],[Unter Glas]]="x",VLOOKUP('Stammdaten Produkte'!$J946,'Stammdaten Produkte'!$AT$3:$BF$85,5,0)="x"),$A946,"")</f>
        <v/>
      </c>
      <c r="AD946" s="15" t="str">
        <f>IF(AND(Startseite!$P$25=TRUE,Produktdatenbank[[#This Row],[Unter Glas]]="x",VLOOKUP('Stammdaten Produkte'!$J946,'Stammdaten Produkte'!$AT$3:$BF$85,7,0)="x"),$A946,"")</f>
        <v/>
      </c>
      <c r="AE946" s="15" t="str">
        <f>IF(AND(Startseite!$P$27=TRUE,Produktdatenbank[[#This Row],[Saatgutbehandlung Property]]&lt;&gt;""),$A946,"")</f>
        <v/>
      </c>
      <c r="AF946" s="15" t="str">
        <f>IF(AND(Startseite!$P$28=TRUE,Produktdatenbank[[#This Row],[Pflanzgutbehandlung Property]]&lt;&gt;""),$A946,"")</f>
        <v/>
      </c>
      <c r="AG9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6" s="15" t="str">
        <f>IF(Produktdatenbank[[#This Row],[Forst]]&lt;&gt;"",Produktdatenbank[[#This Row],[Forst]],"")</f>
        <v/>
      </c>
      <c r="AJ9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6" s="15" t="str">
        <f>IF(OR(Produktdatenbank[[#This Row],[Saatgutbehandlung Property]]&lt;&gt;"",Produktdatenbank[[#This Row],[Pflanzgutbehandlung Property]]&lt;&gt;""),Produktdatenbank[[#This Row],[Registernummer]],"")</f>
        <v/>
      </c>
      <c r="AL946" s="15" t="str">
        <f>IFERROR(VLOOKUP(Produktdatenbank[[#This Row],[DropDown gesamt]],$A$3:$C$1747,3,0),"")</f>
        <v/>
      </c>
      <c r="AM946" s="15" t="str">
        <f>IFERROR(VLOOKUP(Produktdatenbank[[#This Row],[DropDown Acker, Grünland, Spezialkulturen]],$A$3:$C$1747,3,0),"")</f>
        <v/>
      </c>
      <c r="AN946" s="15" t="str">
        <f>IFERROR(VLOOKUP(Produktdatenbank[[#This Row],[DropDown Forst]],$A$3:$C$1747,3,0),"")</f>
        <v/>
      </c>
      <c r="AO946" s="15" t="str">
        <f>IFERROR(VLOOKUP(Produktdatenbank[[#This Row],[DropDown geschlossene Räumlichkeiten]],$A$3:$C$1747,3,0),"")</f>
        <v/>
      </c>
      <c r="AP946" s="15" t="str">
        <f>IFERROR(VLOOKUP(Produktdatenbank[[#This Row],[DropDown Saat- und Pflanzgutbehandlung]],$A$3:$C$1747,3,0),"")</f>
        <v/>
      </c>
      <c r="AQ946" s="15"/>
      <c r="AR946" s="15"/>
      <c r="BM946" t="s">
        <v>5234</v>
      </c>
    </row>
    <row r="947" spans="1:65" ht="15" x14ac:dyDescent="0.2">
      <c r="A947" t="s">
        <v>1795</v>
      </c>
      <c r="B947" t="s">
        <v>1794</v>
      </c>
      <c r="C947" t="s">
        <v>4645</v>
      </c>
      <c r="D947" t="s">
        <v>1795</v>
      </c>
      <c r="E947" t="s">
        <v>48</v>
      </c>
      <c r="F947" t="str">
        <f>IF(Produktdatenbank[[#This Row],[Uhrzeit]]="x",VLOOKUP(Produktdatenbank[[#This Row],[Registernummer]],Bienen!$A$2:$F$155,6,0),"")</f>
        <v/>
      </c>
      <c r="G947" t="s">
        <v>1</v>
      </c>
      <c r="H947" s="124" t="s">
        <v>48</v>
      </c>
      <c r="I947" s="124"/>
      <c r="J947" t="s">
        <v>12607</v>
      </c>
      <c r="K947" s="15" t="s">
        <v>13869</v>
      </c>
      <c r="L947" s="125" t="s">
        <v>1</v>
      </c>
      <c r="M947" s="125" t="s">
        <v>1</v>
      </c>
      <c r="N947" s="125" t="s">
        <v>48</v>
      </c>
      <c r="O947" s="15" t="s">
        <v>48</v>
      </c>
      <c r="P947" s="15" t="s">
        <v>48</v>
      </c>
      <c r="Q947" s="15" t="str">
        <f>IFERROR(IF(AND(Startseite!$P$11=TRUE,VLOOKUP('Stammdaten Produkte'!$J947,'Stammdaten Produkte'!$AT$3:$BF$85,2,0)="x",Produktdatenbank[[#This Row],[Freiland]]="x"),'Stammdaten Produkte'!$A947,""),"")</f>
        <v/>
      </c>
      <c r="R947" s="15" t="str">
        <f>IFERROR(IF(AND(Startseite!$P$12=TRUE,VLOOKUP('Stammdaten Produkte'!$J947,'Stammdaten Produkte'!$AT$3:$BF$85,3,0)="x",Produktdatenbank[[#This Row],[Freiland]]="x"),'Stammdaten Produkte'!$A947,""),"")</f>
        <v/>
      </c>
      <c r="S947" s="15" t="str">
        <f>IFERROR(IF(AND(Startseite!$P$13=TRUE,VLOOKUP('Stammdaten Produkte'!$J947,'Stammdaten Produkte'!$AT$3:$BF$85,4,0)="x",Produktdatenbank[[#This Row],[Freiland]]="x"),'Stammdaten Produkte'!$A947,""),"")</f>
        <v/>
      </c>
      <c r="T947" s="15" t="str">
        <f>IFERROR(IF(AND(Startseite!$P$14=TRUE,VLOOKUP('Stammdaten Produkte'!$J947,'Stammdaten Produkte'!$AT$3:$BF$85,5,0)="x",Produktdatenbank[[#This Row],[Freiland]]="x"),'Stammdaten Produkte'!$A947,""),"")</f>
        <v/>
      </c>
      <c r="U947" s="15" t="str">
        <f>IFERROR(IF(AND(Startseite!$P$15=TRUE,VLOOKUP('Stammdaten Produkte'!$J947,'Stammdaten Produkte'!$AT$3:$BF$85,6,0)="x",Produktdatenbank[[#This Row],[Freiland]]="x"),'Stammdaten Produkte'!$A947,""),"")</f>
        <v/>
      </c>
      <c r="V947" s="15" t="str">
        <f>IFERROR(IF(AND(Startseite!$P$16=TRUE,VLOOKUP('Stammdaten Produkte'!$J947,'Stammdaten Produkte'!$AT$3:$BF$85,7,0)="x",Produktdatenbank[[#This Row],[Freiland]]="x"),'Stammdaten Produkte'!$A947,""),"")</f>
        <v/>
      </c>
      <c r="W947" s="15" t="str">
        <f>IFERROR(IF(AND(Startseite!$P$17=TRUE,VLOOKUP('Stammdaten Produkte'!$J947,'Stammdaten Produkte'!$AT$3:$BF$85,8,0)="x",Produktdatenbank[[#This Row],[Freiland]]="x"),'Stammdaten Produkte'!$A947,""),"")</f>
        <v/>
      </c>
      <c r="X947" s="15" t="str">
        <f>IFERROR(IF(AND(Startseite!$P$18=TRUE,VLOOKUP('Stammdaten Produkte'!$J947,'Stammdaten Produkte'!$AT$3:$BF$85,9,0)="x",Produktdatenbank[[#This Row],[Freiland]]="x"),'Stammdaten Produkte'!$A947,""),"")</f>
        <v/>
      </c>
      <c r="Y947" s="15" t="str">
        <f>IFERROR(IF(AND(Startseite!$P$19=TRUE,VLOOKUP('Stammdaten Produkte'!$J947,'Stammdaten Produkte'!$AT$3:$BF$85,10,0)="x"),'Stammdaten Produkte'!$A947,""),"")</f>
        <v/>
      </c>
      <c r="Z947" s="15" t="str">
        <f>IFERROR(IF(AND(Startseite!$P$20=TRUE,VLOOKUP('Stammdaten Produkte'!$J947,'Stammdaten Produkte'!$AT$3:$BF$85,11,0)="x"),'Stammdaten Produkte'!$A947,""),"")</f>
        <v/>
      </c>
      <c r="AA947" s="15" t="str">
        <f>IF(AND(Startseite!$P$22=TRUE,Produktdatenbank[[#This Row],[Lager]]="x"),Produktdatenbank[[#This Row],[Registernummer]],"")</f>
        <v/>
      </c>
      <c r="AB947" s="15" t="str">
        <f>IF(AND(Startseite!$P$23=TRUE,Produktdatenbank[[#This Row],[Unter Glas]]="x",VLOOKUP('Stammdaten Produkte'!$J947,'Stammdaten Produkte'!$AT$3:$BF$85,4,0)="x"),$A947,"")</f>
        <v/>
      </c>
      <c r="AC947" s="15" t="str">
        <f>IF(AND(Startseite!$P$24=TRUE,Produktdatenbank[[#This Row],[Unter Glas]]="x",VLOOKUP('Stammdaten Produkte'!$J947,'Stammdaten Produkte'!$AT$3:$BF$85,5,0)="x"),$A947,"")</f>
        <v/>
      </c>
      <c r="AD947" s="15" t="str">
        <f>IF(AND(Startseite!$P$25=TRUE,Produktdatenbank[[#This Row],[Unter Glas]]="x",VLOOKUP('Stammdaten Produkte'!$J947,'Stammdaten Produkte'!$AT$3:$BF$85,7,0)="x"),$A947,"")</f>
        <v/>
      </c>
      <c r="AE947" s="15" t="str">
        <f>IF(AND(Startseite!$P$27=TRUE,Produktdatenbank[[#This Row],[Saatgutbehandlung Property]]&lt;&gt;""),$A947,"")</f>
        <v/>
      </c>
      <c r="AF947" s="15" t="str">
        <f>IF(AND(Startseite!$P$28=TRUE,Produktdatenbank[[#This Row],[Pflanzgutbehandlung Property]]&lt;&gt;""),$A947,"")</f>
        <v/>
      </c>
      <c r="AG9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7" s="15" t="str">
        <f>IF(Produktdatenbank[[#This Row],[Forst]]&lt;&gt;"",Produktdatenbank[[#This Row],[Forst]],"")</f>
        <v/>
      </c>
      <c r="AJ9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7" s="15" t="str">
        <f>IF(OR(Produktdatenbank[[#This Row],[Saatgutbehandlung Property]]&lt;&gt;"",Produktdatenbank[[#This Row],[Pflanzgutbehandlung Property]]&lt;&gt;""),Produktdatenbank[[#This Row],[Registernummer]],"")</f>
        <v/>
      </c>
      <c r="AL947" s="15" t="str">
        <f>IFERROR(VLOOKUP(Produktdatenbank[[#This Row],[DropDown gesamt]],$A$3:$C$1747,3,0),"")</f>
        <v/>
      </c>
      <c r="AM947" s="15" t="str">
        <f>IFERROR(VLOOKUP(Produktdatenbank[[#This Row],[DropDown Acker, Grünland, Spezialkulturen]],$A$3:$C$1747,3,0),"")</f>
        <v/>
      </c>
      <c r="AN947" s="15" t="str">
        <f>IFERROR(VLOOKUP(Produktdatenbank[[#This Row],[DropDown Forst]],$A$3:$C$1747,3,0),"")</f>
        <v/>
      </c>
      <c r="AO947" s="15" t="str">
        <f>IFERROR(VLOOKUP(Produktdatenbank[[#This Row],[DropDown geschlossene Räumlichkeiten]],$A$3:$C$1747,3,0),"")</f>
        <v/>
      </c>
      <c r="AP947" s="15" t="str">
        <f>IFERROR(VLOOKUP(Produktdatenbank[[#This Row],[DropDown Saat- und Pflanzgutbehandlung]],$A$3:$C$1747,3,0),"")</f>
        <v/>
      </c>
      <c r="AQ947" s="15"/>
      <c r="AR947" s="15"/>
      <c r="BM947" t="s">
        <v>5235</v>
      </c>
    </row>
    <row r="948" spans="1:65" ht="15" x14ac:dyDescent="0.2">
      <c r="A948" t="s">
        <v>1796</v>
      </c>
      <c r="B948" t="s">
        <v>1794</v>
      </c>
      <c r="C948" t="s">
        <v>4646</v>
      </c>
      <c r="D948" t="s">
        <v>1796</v>
      </c>
      <c r="E948" t="s">
        <v>48</v>
      </c>
      <c r="F948" t="str">
        <f>IF(Produktdatenbank[[#This Row],[Uhrzeit]]="x",VLOOKUP(Produktdatenbank[[#This Row],[Registernummer]],Bienen!$A$2:$F$155,6,0),"")</f>
        <v/>
      </c>
      <c r="G948" t="s">
        <v>1</v>
      </c>
      <c r="H948" s="124">
        <v>46568</v>
      </c>
      <c r="I948" s="124"/>
      <c r="J948" t="s">
        <v>12607</v>
      </c>
      <c r="K948" s="15" t="s">
        <v>13869</v>
      </c>
      <c r="L948" s="125" t="s">
        <v>1</v>
      </c>
      <c r="M948" s="125" t="s">
        <v>1</v>
      </c>
      <c r="N948" s="125" t="s">
        <v>48</v>
      </c>
      <c r="O948" s="15" t="s">
        <v>48</v>
      </c>
      <c r="P948" s="15" t="s">
        <v>48</v>
      </c>
      <c r="Q948" s="15" t="str">
        <f>IFERROR(IF(AND(Startseite!$P$11=TRUE,VLOOKUP('Stammdaten Produkte'!$J948,'Stammdaten Produkte'!$AT$3:$BF$85,2,0)="x",Produktdatenbank[[#This Row],[Freiland]]="x"),'Stammdaten Produkte'!$A948,""),"")</f>
        <v/>
      </c>
      <c r="R948" s="15" t="str">
        <f>IFERROR(IF(AND(Startseite!$P$12=TRUE,VLOOKUP('Stammdaten Produkte'!$J948,'Stammdaten Produkte'!$AT$3:$BF$85,3,0)="x",Produktdatenbank[[#This Row],[Freiland]]="x"),'Stammdaten Produkte'!$A948,""),"")</f>
        <v/>
      </c>
      <c r="S948" s="15" t="str">
        <f>IFERROR(IF(AND(Startseite!$P$13=TRUE,VLOOKUP('Stammdaten Produkte'!$J948,'Stammdaten Produkte'!$AT$3:$BF$85,4,0)="x",Produktdatenbank[[#This Row],[Freiland]]="x"),'Stammdaten Produkte'!$A948,""),"")</f>
        <v/>
      </c>
      <c r="T948" s="15" t="str">
        <f>IFERROR(IF(AND(Startseite!$P$14=TRUE,VLOOKUP('Stammdaten Produkte'!$J948,'Stammdaten Produkte'!$AT$3:$BF$85,5,0)="x",Produktdatenbank[[#This Row],[Freiland]]="x"),'Stammdaten Produkte'!$A948,""),"")</f>
        <v/>
      </c>
      <c r="U948" s="15" t="str">
        <f>IFERROR(IF(AND(Startseite!$P$15=TRUE,VLOOKUP('Stammdaten Produkte'!$J948,'Stammdaten Produkte'!$AT$3:$BF$85,6,0)="x",Produktdatenbank[[#This Row],[Freiland]]="x"),'Stammdaten Produkte'!$A948,""),"")</f>
        <v/>
      </c>
      <c r="V948" s="15" t="str">
        <f>IFERROR(IF(AND(Startseite!$P$16=TRUE,VLOOKUP('Stammdaten Produkte'!$J948,'Stammdaten Produkte'!$AT$3:$BF$85,7,0)="x",Produktdatenbank[[#This Row],[Freiland]]="x"),'Stammdaten Produkte'!$A948,""),"")</f>
        <v/>
      </c>
      <c r="W948" s="15" t="str">
        <f>IFERROR(IF(AND(Startseite!$P$17=TRUE,VLOOKUP('Stammdaten Produkte'!$J948,'Stammdaten Produkte'!$AT$3:$BF$85,8,0)="x",Produktdatenbank[[#This Row],[Freiland]]="x"),'Stammdaten Produkte'!$A948,""),"")</f>
        <v/>
      </c>
      <c r="X948" s="15" t="str">
        <f>IFERROR(IF(AND(Startseite!$P$18=TRUE,VLOOKUP('Stammdaten Produkte'!$J948,'Stammdaten Produkte'!$AT$3:$BF$85,9,0)="x",Produktdatenbank[[#This Row],[Freiland]]="x"),'Stammdaten Produkte'!$A948,""),"")</f>
        <v/>
      </c>
      <c r="Y948" s="15" t="str">
        <f>IFERROR(IF(AND(Startseite!$P$19=TRUE,VLOOKUP('Stammdaten Produkte'!$J948,'Stammdaten Produkte'!$AT$3:$BF$85,10,0)="x"),'Stammdaten Produkte'!$A948,""),"")</f>
        <v/>
      </c>
      <c r="Z948" s="15" t="str">
        <f>IFERROR(IF(AND(Startseite!$P$20=TRUE,VLOOKUP('Stammdaten Produkte'!$J948,'Stammdaten Produkte'!$AT$3:$BF$85,11,0)="x"),'Stammdaten Produkte'!$A948,""),"")</f>
        <v/>
      </c>
      <c r="AA948" s="15" t="str">
        <f>IF(AND(Startseite!$P$22=TRUE,Produktdatenbank[[#This Row],[Lager]]="x"),Produktdatenbank[[#This Row],[Registernummer]],"")</f>
        <v/>
      </c>
      <c r="AB948" s="15" t="str">
        <f>IF(AND(Startseite!$P$23=TRUE,Produktdatenbank[[#This Row],[Unter Glas]]="x",VLOOKUP('Stammdaten Produkte'!$J948,'Stammdaten Produkte'!$AT$3:$BF$85,4,0)="x"),$A948,"")</f>
        <v/>
      </c>
      <c r="AC948" s="15" t="str">
        <f>IF(AND(Startseite!$P$24=TRUE,Produktdatenbank[[#This Row],[Unter Glas]]="x",VLOOKUP('Stammdaten Produkte'!$J948,'Stammdaten Produkte'!$AT$3:$BF$85,5,0)="x"),$A948,"")</f>
        <v/>
      </c>
      <c r="AD948" s="15" t="str">
        <f>IF(AND(Startseite!$P$25=TRUE,Produktdatenbank[[#This Row],[Unter Glas]]="x",VLOOKUP('Stammdaten Produkte'!$J948,'Stammdaten Produkte'!$AT$3:$BF$85,7,0)="x"),$A948,"")</f>
        <v/>
      </c>
      <c r="AE948" s="15" t="str">
        <f>IF(AND(Startseite!$P$27=TRUE,Produktdatenbank[[#This Row],[Saatgutbehandlung Property]]&lt;&gt;""),$A948,"")</f>
        <v/>
      </c>
      <c r="AF948" s="15" t="str">
        <f>IF(AND(Startseite!$P$28=TRUE,Produktdatenbank[[#This Row],[Pflanzgutbehandlung Property]]&lt;&gt;""),$A948,"")</f>
        <v/>
      </c>
      <c r="AG9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8" s="15" t="str">
        <f>IF(Produktdatenbank[[#This Row],[Forst]]&lt;&gt;"",Produktdatenbank[[#This Row],[Forst]],"")</f>
        <v/>
      </c>
      <c r="AJ9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8" s="15" t="str">
        <f>IF(OR(Produktdatenbank[[#This Row],[Saatgutbehandlung Property]]&lt;&gt;"",Produktdatenbank[[#This Row],[Pflanzgutbehandlung Property]]&lt;&gt;""),Produktdatenbank[[#This Row],[Registernummer]],"")</f>
        <v/>
      </c>
      <c r="AL948" s="15" t="str">
        <f>IFERROR(VLOOKUP(Produktdatenbank[[#This Row],[DropDown gesamt]],$A$3:$C$1747,3,0),"")</f>
        <v/>
      </c>
      <c r="AM948" s="15" t="str">
        <f>IFERROR(VLOOKUP(Produktdatenbank[[#This Row],[DropDown Acker, Grünland, Spezialkulturen]],$A$3:$C$1747,3,0),"")</f>
        <v/>
      </c>
      <c r="AN948" s="15" t="str">
        <f>IFERROR(VLOOKUP(Produktdatenbank[[#This Row],[DropDown Forst]],$A$3:$C$1747,3,0),"")</f>
        <v/>
      </c>
      <c r="AO948" s="15" t="str">
        <f>IFERROR(VLOOKUP(Produktdatenbank[[#This Row],[DropDown geschlossene Räumlichkeiten]],$A$3:$C$1747,3,0),"")</f>
        <v/>
      </c>
      <c r="AP948" s="15" t="str">
        <f>IFERROR(VLOOKUP(Produktdatenbank[[#This Row],[DropDown Saat- und Pflanzgutbehandlung]],$A$3:$C$1747,3,0),"")</f>
        <v/>
      </c>
      <c r="AQ948" s="15"/>
      <c r="AR948" s="15"/>
      <c r="BM948" t="s">
        <v>5236</v>
      </c>
    </row>
    <row r="949" spans="1:65" ht="63.75" x14ac:dyDescent="0.2">
      <c r="A949" t="s">
        <v>1798</v>
      </c>
      <c r="B949" t="s">
        <v>1797</v>
      </c>
      <c r="C949" t="s">
        <v>4647</v>
      </c>
      <c r="D949" t="s">
        <v>1798</v>
      </c>
      <c r="E949" t="s">
        <v>48</v>
      </c>
      <c r="F949" t="str">
        <f>IF(Produktdatenbank[[#This Row],[Uhrzeit]]="x",VLOOKUP(Produktdatenbank[[#This Row],[Registernummer]],Bienen!$A$2:$F$155,6,0),"")</f>
        <v/>
      </c>
      <c r="G949" t="s">
        <v>1</v>
      </c>
      <c r="H949" s="124" t="s">
        <v>48</v>
      </c>
      <c r="I949" s="124"/>
      <c r="J949" t="s">
        <v>12655</v>
      </c>
      <c r="K949" s="15" t="s">
        <v>13880</v>
      </c>
      <c r="L949" s="125" t="s">
        <v>1</v>
      </c>
      <c r="M949" s="125" t="s">
        <v>1</v>
      </c>
      <c r="N949" s="125" t="s">
        <v>48</v>
      </c>
      <c r="O949" s="15" t="s">
        <v>48</v>
      </c>
      <c r="P949" s="15" t="s">
        <v>48</v>
      </c>
      <c r="Q949" s="15" t="str">
        <f>IFERROR(IF(AND(Startseite!$P$11=TRUE,VLOOKUP('Stammdaten Produkte'!$J949,'Stammdaten Produkte'!$AT$3:$BF$85,2,0)="x",Produktdatenbank[[#This Row],[Freiland]]="x"),'Stammdaten Produkte'!$A949,""),"")</f>
        <v/>
      </c>
      <c r="R949" s="15" t="str">
        <f>IFERROR(IF(AND(Startseite!$P$12=TRUE,VLOOKUP('Stammdaten Produkte'!$J949,'Stammdaten Produkte'!$AT$3:$BF$85,3,0)="x",Produktdatenbank[[#This Row],[Freiland]]="x"),'Stammdaten Produkte'!$A949,""),"")</f>
        <v/>
      </c>
      <c r="S949" s="15" t="str">
        <f>IFERROR(IF(AND(Startseite!$P$13=TRUE,VLOOKUP('Stammdaten Produkte'!$J949,'Stammdaten Produkte'!$AT$3:$BF$85,4,0)="x",Produktdatenbank[[#This Row],[Freiland]]="x"),'Stammdaten Produkte'!$A949,""),"")</f>
        <v/>
      </c>
      <c r="T949" s="15" t="str">
        <f>IFERROR(IF(AND(Startseite!$P$14=TRUE,VLOOKUP('Stammdaten Produkte'!$J949,'Stammdaten Produkte'!$AT$3:$BF$85,5,0)="x",Produktdatenbank[[#This Row],[Freiland]]="x"),'Stammdaten Produkte'!$A949,""),"")</f>
        <v/>
      </c>
      <c r="U949" s="15" t="str">
        <f>IFERROR(IF(AND(Startseite!$P$15=TRUE,VLOOKUP('Stammdaten Produkte'!$J949,'Stammdaten Produkte'!$AT$3:$BF$85,6,0)="x",Produktdatenbank[[#This Row],[Freiland]]="x"),'Stammdaten Produkte'!$A949,""),"")</f>
        <v/>
      </c>
      <c r="V949" s="15" t="str">
        <f>IFERROR(IF(AND(Startseite!$P$16=TRUE,VLOOKUP('Stammdaten Produkte'!$J949,'Stammdaten Produkte'!$AT$3:$BF$85,7,0)="x",Produktdatenbank[[#This Row],[Freiland]]="x"),'Stammdaten Produkte'!$A949,""),"")</f>
        <v/>
      </c>
      <c r="W949" s="15" t="str">
        <f>IFERROR(IF(AND(Startseite!$P$17=TRUE,VLOOKUP('Stammdaten Produkte'!$J949,'Stammdaten Produkte'!$AT$3:$BF$85,8,0)="x",Produktdatenbank[[#This Row],[Freiland]]="x"),'Stammdaten Produkte'!$A949,""),"")</f>
        <v/>
      </c>
      <c r="X949" s="15" t="str">
        <f>IFERROR(IF(AND(Startseite!$P$18=TRUE,VLOOKUP('Stammdaten Produkte'!$J949,'Stammdaten Produkte'!$AT$3:$BF$85,9,0)="x",Produktdatenbank[[#This Row],[Freiland]]="x"),'Stammdaten Produkte'!$A949,""),"")</f>
        <v/>
      </c>
      <c r="Y949" s="15" t="str">
        <f>IFERROR(IF(AND(Startseite!$P$19=TRUE,VLOOKUP('Stammdaten Produkte'!$J949,'Stammdaten Produkte'!$AT$3:$BF$85,10,0)="x"),'Stammdaten Produkte'!$A949,""),"")</f>
        <v/>
      </c>
      <c r="Z949" s="15" t="str">
        <f>IFERROR(IF(AND(Startseite!$P$20=TRUE,VLOOKUP('Stammdaten Produkte'!$J949,'Stammdaten Produkte'!$AT$3:$BF$85,11,0)="x"),'Stammdaten Produkte'!$A949,""),"")</f>
        <v/>
      </c>
      <c r="AA949" s="15" t="str">
        <f>IF(AND(Startseite!$P$22=TRUE,Produktdatenbank[[#This Row],[Lager]]="x"),Produktdatenbank[[#This Row],[Registernummer]],"")</f>
        <v/>
      </c>
      <c r="AB949" s="15" t="str">
        <f>IF(AND(Startseite!$P$23=TRUE,Produktdatenbank[[#This Row],[Unter Glas]]="x",VLOOKUP('Stammdaten Produkte'!$J949,'Stammdaten Produkte'!$AT$3:$BF$85,4,0)="x"),$A949,"")</f>
        <v/>
      </c>
      <c r="AC949" s="15" t="str">
        <f>IF(AND(Startseite!$P$24=TRUE,Produktdatenbank[[#This Row],[Unter Glas]]="x",VLOOKUP('Stammdaten Produkte'!$J949,'Stammdaten Produkte'!$AT$3:$BF$85,5,0)="x"),$A949,"")</f>
        <v/>
      </c>
      <c r="AD949" s="15" t="str">
        <f>IF(AND(Startseite!$P$25=TRUE,Produktdatenbank[[#This Row],[Unter Glas]]="x",VLOOKUP('Stammdaten Produkte'!$J949,'Stammdaten Produkte'!$AT$3:$BF$85,7,0)="x"),$A949,"")</f>
        <v/>
      </c>
      <c r="AE949" s="15" t="str">
        <f>IF(AND(Startseite!$P$27=TRUE,Produktdatenbank[[#This Row],[Saatgutbehandlung Property]]&lt;&gt;""),$A949,"")</f>
        <v/>
      </c>
      <c r="AF949" s="15" t="str">
        <f>IF(AND(Startseite!$P$28=TRUE,Produktdatenbank[[#This Row],[Pflanzgutbehandlung Property]]&lt;&gt;""),$A949,"")</f>
        <v/>
      </c>
      <c r="AG9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9" s="15" t="str">
        <f>IF(Produktdatenbank[[#This Row],[Forst]]&lt;&gt;"",Produktdatenbank[[#This Row],[Forst]],"")</f>
        <v/>
      </c>
      <c r="AJ9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9" s="15" t="str">
        <f>IF(OR(Produktdatenbank[[#This Row],[Saatgutbehandlung Property]]&lt;&gt;"",Produktdatenbank[[#This Row],[Pflanzgutbehandlung Property]]&lt;&gt;""),Produktdatenbank[[#This Row],[Registernummer]],"")</f>
        <v/>
      </c>
      <c r="AL949" s="15" t="str">
        <f>IFERROR(VLOOKUP(Produktdatenbank[[#This Row],[DropDown gesamt]],$A$3:$C$1747,3,0),"")</f>
        <v/>
      </c>
      <c r="AM949" s="15" t="str">
        <f>IFERROR(VLOOKUP(Produktdatenbank[[#This Row],[DropDown Acker, Grünland, Spezialkulturen]],$A$3:$C$1747,3,0),"")</f>
        <v/>
      </c>
      <c r="AN949" s="15" t="str">
        <f>IFERROR(VLOOKUP(Produktdatenbank[[#This Row],[DropDown Forst]],$A$3:$C$1747,3,0),"")</f>
        <v/>
      </c>
      <c r="AO949" s="15" t="str">
        <f>IFERROR(VLOOKUP(Produktdatenbank[[#This Row],[DropDown geschlossene Räumlichkeiten]],$A$3:$C$1747,3,0),"")</f>
        <v/>
      </c>
      <c r="AP949" s="15" t="str">
        <f>IFERROR(VLOOKUP(Produktdatenbank[[#This Row],[DropDown Saat- und Pflanzgutbehandlung]],$A$3:$C$1747,3,0),"")</f>
        <v/>
      </c>
      <c r="AQ949" s="15"/>
      <c r="AR949" s="15"/>
      <c r="BM949" t="s">
        <v>5237</v>
      </c>
    </row>
    <row r="950" spans="1:65" ht="15" x14ac:dyDescent="0.2">
      <c r="A950" t="s">
        <v>1800</v>
      </c>
      <c r="B950" t="s">
        <v>1799</v>
      </c>
      <c r="C950" t="s">
        <v>4648</v>
      </c>
      <c r="D950" t="s">
        <v>1800</v>
      </c>
      <c r="E950" t="s">
        <v>48</v>
      </c>
      <c r="F950" t="str">
        <f>IF(Produktdatenbank[[#This Row],[Uhrzeit]]="x",VLOOKUP(Produktdatenbank[[#This Row],[Registernummer]],Bienen!$A$2:$F$155,6,0),"")</f>
        <v/>
      </c>
      <c r="G950" t="s">
        <v>1</v>
      </c>
      <c r="H950" s="124" t="s">
        <v>48</v>
      </c>
      <c r="I950" s="124"/>
      <c r="J950" t="s">
        <v>12607</v>
      </c>
      <c r="K950" s="15" t="s">
        <v>13869</v>
      </c>
      <c r="L950" s="125" t="s">
        <v>1</v>
      </c>
      <c r="M950" s="125" t="s">
        <v>1</v>
      </c>
      <c r="N950" s="125" t="s">
        <v>48</v>
      </c>
      <c r="O950" s="15" t="s">
        <v>48</v>
      </c>
      <c r="P950" s="15" t="s">
        <v>48</v>
      </c>
      <c r="Q950" s="15" t="str">
        <f>IFERROR(IF(AND(Startseite!$P$11=TRUE,VLOOKUP('Stammdaten Produkte'!$J950,'Stammdaten Produkte'!$AT$3:$BF$85,2,0)="x",Produktdatenbank[[#This Row],[Freiland]]="x"),'Stammdaten Produkte'!$A950,""),"")</f>
        <v/>
      </c>
      <c r="R950" s="15" t="str">
        <f>IFERROR(IF(AND(Startseite!$P$12=TRUE,VLOOKUP('Stammdaten Produkte'!$J950,'Stammdaten Produkte'!$AT$3:$BF$85,3,0)="x",Produktdatenbank[[#This Row],[Freiland]]="x"),'Stammdaten Produkte'!$A950,""),"")</f>
        <v/>
      </c>
      <c r="S950" s="15" t="str">
        <f>IFERROR(IF(AND(Startseite!$P$13=TRUE,VLOOKUP('Stammdaten Produkte'!$J950,'Stammdaten Produkte'!$AT$3:$BF$85,4,0)="x",Produktdatenbank[[#This Row],[Freiland]]="x"),'Stammdaten Produkte'!$A950,""),"")</f>
        <v/>
      </c>
      <c r="T950" s="15" t="str">
        <f>IFERROR(IF(AND(Startseite!$P$14=TRUE,VLOOKUP('Stammdaten Produkte'!$J950,'Stammdaten Produkte'!$AT$3:$BF$85,5,0)="x",Produktdatenbank[[#This Row],[Freiland]]="x"),'Stammdaten Produkte'!$A950,""),"")</f>
        <v/>
      </c>
      <c r="U950" s="15" t="str">
        <f>IFERROR(IF(AND(Startseite!$P$15=TRUE,VLOOKUP('Stammdaten Produkte'!$J950,'Stammdaten Produkte'!$AT$3:$BF$85,6,0)="x",Produktdatenbank[[#This Row],[Freiland]]="x"),'Stammdaten Produkte'!$A950,""),"")</f>
        <v/>
      </c>
      <c r="V950" s="15" t="str">
        <f>IFERROR(IF(AND(Startseite!$P$16=TRUE,VLOOKUP('Stammdaten Produkte'!$J950,'Stammdaten Produkte'!$AT$3:$BF$85,7,0)="x",Produktdatenbank[[#This Row],[Freiland]]="x"),'Stammdaten Produkte'!$A950,""),"")</f>
        <v/>
      </c>
      <c r="W950" s="15" t="str">
        <f>IFERROR(IF(AND(Startseite!$P$17=TRUE,VLOOKUP('Stammdaten Produkte'!$J950,'Stammdaten Produkte'!$AT$3:$BF$85,8,0)="x",Produktdatenbank[[#This Row],[Freiland]]="x"),'Stammdaten Produkte'!$A950,""),"")</f>
        <v/>
      </c>
      <c r="X950" s="15" t="str">
        <f>IFERROR(IF(AND(Startseite!$P$18=TRUE,VLOOKUP('Stammdaten Produkte'!$J950,'Stammdaten Produkte'!$AT$3:$BF$85,9,0)="x",Produktdatenbank[[#This Row],[Freiland]]="x"),'Stammdaten Produkte'!$A950,""),"")</f>
        <v/>
      </c>
      <c r="Y950" s="15" t="str">
        <f>IFERROR(IF(AND(Startseite!$P$19=TRUE,VLOOKUP('Stammdaten Produkte'!$J950,'Stammdaten Produkte'!$AT$3:$BF$85,10,0)="x"),'Stammdaten Produkte'!$A950,""),"")</f>
        <v/>
      </c>
      <c r="Z950" s="15" t="str">
        <f>IFERROR(IF(AND(Startseite!$P$20=TRUE,VLOOKUP('Stammdaten Produkte'!$J950,'Stammdaten Produkte'!$AT$3:$BF$85,11,0)="x"),'Stammdaten Produkte'!$A950,""),"")</f>
        <v/>
      </c>
      <c r="AA950" s="15" t="str">
        <f>IF(AND(Startseite!$P$22=TRUE,Produktdatenbank[[#This Row],[Lager]]="x"),Produktdatenbank[[#This Row],[Registernummer]],"")</f>
        <v/>
      </c>
      <c r="AB950" s="15" t="str">
        <f>IF(AND(Startseite!$P$23=TRUE,Produktdatenbank[[#This Row],[Unter Glas]]="x",VLOOKUP('Stammdaten Produkte'!$J950,'Stammdaten Produkte'!$AT$3:$BF$85,4,0)="x"),$A950,"")</f>
        <v/>
      </c>
      <c r="AC950" s="15" t="str">
        <f>IF(AND(Startseite!$P$24=TRUE,Produktdatenbank[[#This Row],[Unter Glas]]="x",VLOOKUP('Stammdaten Produkte'!$J950,'Stammdaten Produkte'!$AT$3:$BF$85,5,0)="x"),$A950,"")</f>
        <v/>
      </c>
      <c r="AD950" s="15" t="str">
        <f>IF(AND(Startseite!$P$25=TRUE,Produktdatenbank[[#This Row],[Unter Glas]]="x",VLOOKUP('Stammdaten Produkte'!$J950,'Stammdaten Produkte'!$AT$3:$BF$85,7,0)="x"),$A950,"")</f>
        <v/>
      </c>
      <c r="AE950" s="15" t="str">
        <f>IF(AND(Startseite!$P$27=TRUE,Produktdatenbank[[#This Row],[Saatgutbehandlung Property]]&lt;&gt;""),$A950,"")</f>
        <v/>
      </c>
      <c r="AF950" s="15" t="str">
        <f>IF(AND(Startseite!$P$28=TRUE,Produktdatenbank[[#This Row],[Pflanzgutbehandlung Property]]&lt;&gt;""),$A950,"")</f>
        <v/>
      </c>
      <c r="AG9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0" s="15" t="str">
        <f>IF(Produktdatenbank[[#This Row],[Forst]]&lt;&gt;"",Produktdatenbank[[#This Row],[Forst]],"")</f>
        <v/>
      </c>
      <c r="AJ9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0" s="15" t="str">
        <f>IF(OR(Produktdatenbank[[#This Row],[Saatgutbehandlung Property]]&lt;&gt;"",Produktdatenbank[[#This Row],[Pflanzgutbehandlung Property]]&lt;&gt;""),Produktdatenbank[[#This Row],[Registernummer]],"")</f>
        <v/>
      </c>
      <c r="AL950" s="15" t="str">
        <f>IFERROR(VLOOKUP(Produktdatenbank[[#This Row],[DropDown gesamt]],$A$3:$C$1747,3,0),"")</f>
        <v/>
      </c>
      <c r="AM950" s="15" t="str">
        <f>IFERROR(VLOOKUP(Produktdatenbank[[#This Row],[DropDown Acker, Grünland, Spezialkulturen]],$A$3:$C$1747,3,0),"")</f>
        <v/>
      </c>
      <c r="AN950" s="15" t="str">
        <f>IFERROR(VLOOKUP(Produktdatenbank[[#This Row],[DropDown Forst]],$A$3:$C$1747,3,0),"")</f>
        <v/>
      </c>
      <c r="AO950" s="15" t="str">
        <f>IFERROR(VLOOKUP(Produktdatenbank[[#This Row],[DropDown geschlossene Räumlichkeiten]],$A$3:$C$1747,3,0),"")</f>
        <v/>
      </c>
      <c r="AP950" s="15" t="str">
        <f>IFERROR(VLOOKUP(Produktdatenbank[[#This Row],[DropDown Saat- und Pflanzgutbehandlung]],$A$3:$C$1747,3,0),"")</f>
        <v/>
      </c>
      <c r="AQ950" s="15"/>
      <c r="AR950" s="15"/>
      <c r="BM950" t="s">
        <v>5238</v>
      </c>
    </row>
    <row r="951" spans="1:65" ht="15" x14ac:dyDescent="0.2">
      <c r="A951" t="s">
        <v>1802</v>
      </c>
      <c r="B951" t="s">
        <v>1801</v>
      </c>
      <c r="C951" t="s">
        <v>4649</v>
      </c>
      <c r="D951" t="s">
        <v>1802</v>
      </c>
      <c r="E951" t="s">
        <v>48</v>
      </c>
      <c r="F951" t="str">
        <f>IF(Produktdatenbank[[#This Row],[Uhrzeit]]="x",VLOOKUP(Produktdatenbank[[#This Row],[Registernummer]],Bienen!$A$2:$F$155,6,0),"")</f>
        <v/>
      </c>
      <c r="G951" t="s">
        <v>1</v>
      </c>
      <c r="H951" s="124" t="s">
        <v>48</v>
      </c>
      <c r="I951" s="124"/>
      <c r="J951" t="s">
        <v>5801</v>
      </c>
      <c r="K951" s="15" t="s">
        <v>13867</v>
      </c>
      <c r="L951" s="125" t="s">
        <v>1</v>
      </c>
      <c r="M951" s="125" t="s">
        <v>48</v>
      </c>
      <c r="N951" s="125" t="s">
        <v>48</v>
      </c>
      <c r="O951" s="15" t="s">
        <v>48</v>
      </c>
      <c r="P951" s="15" t="s">
        <v>48</v>
      </c>
      <c r="Q951" s="15" t="str">
        <f>IFERROR(IF(AND(Startseite!$P$11=TRUE,VLOOKUP('Stammdaten Produkte'!$J951,'Stammdaten Produkte'!$AT$3:$BF$85,2,0)="x",Produktdatenbank[[#This Row],[Freiland]]="x"),'Stammdaten Produkte'!$A951,""),"")</f>
        <v/>
      </c>
      <c r="R951" s="15" t="str">
        <f>IFERROR(IF(AND(Startseite!$P$12=TRUE,VLOOKUP('Stammdaten Produkte'!$J951,'Stammdaten Produkte'!$AT$3:$BF$85,3,0)="x",Produktdatenbank[[#This Row],[Freiland]]="x"),'Stammdaten Produkte'!$A951,""),"")</f>
        <v/>
      </c>
      <c r="S951" s="15" t="str">
        <f>IFERROR(IF(AND(Startseite!$P$13=TRUE,VLOOKUP('Stammdaten Produkte'!$J951,'Stammdaten Produkte'!$AT$3:$BF$85,4,0)="x",Produktdatenbank[[#This Row],[Freiland]]="x"),'Stammdaten Produkte'!$A951,""),"")</f>
        <v/>
      </c>
      <c r="T951" s="15" t="str">
        <f>IFERROR(IF(AND(Startseite!$P$14=TRUE,VLOOKUP('Stammdaten Produkte'!$J951,'Stammdaten Produkte'!$AT$3:$BF$85,5,0)="x",Produktdatenbank[[#This Row],[Freiland]]="x"),'Stammdaten Produkte'!$A951,""),"")</f>
        <v/>
      </c>
      <c r="U951" s="15" t="str">
        <f>IFERROR(IF(AND(Startseite!$P$15=TRUE,VLOOKUP('Stammdaten Produkte'!$J951,'Stammdaten Produkte'!$AT$3:$BF$85,6,0)="x",Produktdatenbank[[#This Row],[Freiland]]="x"),'Stammdaten Produkte'!$A951,""),"")</f>
        <v/>
      </c>
      <c r="V951" s="15" t="str">
        <f>IFERROR(IF(AND(Startseite!$P$16=TRUE,VLOOKUP('Stammdaten Produkte'!$J951,'Stammdaten Produkte'!$AT$3:$BF$85,7,0)="x",Produktdatenbank[[#This Row],[Freiland]]="x"),'Stammdaten Produkte'!$A951,""),"")</f>
        <v/>
      </c>
      <c r="W951" s="15" t="str">
        <f>IFERROR(IF(AND(Startseite!$P$17=TRUE,VLOOKUP('Stammdaten Produkte'!$J951,'Stammdaten Produkte'!$AT$3:$BF$85,8,0)="x",Produktdatenbank[[#This Row],[Freiland]]="x"),'Stammdaten Produkte'!$A951,""),"")</f>
        <v/>
      </c>
      <c r="X951" s="15" t="str">
        <f>IFERROR(IF(AND(Startseite!$P$18=TRUE,VLOOKUP('Stammdaten Produkte'!$J951,'Stammdaten Produkte'!$AT$3:$BF$85,9,0)="x",Produktdatenbank[[#This Row],[Freiland]]="x"),'Stammdaten Produkte'!$A951,""),"")</f>
        <v/>
      </c>
      <c r="Y951" s="15" t="str">
        <f>IFERROR(IF(AND(Startseite!$P$19=TRUE,VLOOKUP('Stammdaten Produkte'!$J951,'Stammdaten Produkte'!$AT$3:$BF$85,10,0)="x"),'Stammdaten Produkte'!$A951,""),"")</f>
        <v/>
      </c>
      <c r="Z951" s="15" t="str">
        <f>IFERROR(IF(AND(Startseite!$P$20=TRUE,VLOOKUP('Stammdaten Produkte'!$J951,'Stammdaten Produkte'!$AT$3:$BF$85,11,0)="x"),'Stammdaten Produkte'!$A951,""),"")</f>
        <v/>
      </c>
      <c r="AA951" s="15" t="str">
        <f>IF(AND(Startseite!$P$22=TRUE,Produktdatenbank[[#This Row],[Lager]]="x"),Produktdatenbank[[#This Row],[Registernummer]],"")</f>
        <v/>
      </c>
      <c r="AB951" s="15" t="str">
        <f>IF(AND(Startseite!$P$23=TRUE,Produktdatenbank[[#This Row],[Unter Glas]]="x",VLOOKUP('Stammdaten Produkte'!$J951,'Stammdaten Produkte'!$AT$3:$BF$85,4,0)="x"),$A951,"")</f>
        <v/>
      </c>
      <c r="AC951" s="15" t="str">
        <f>IF(AND(Startseite!$P$24=TRUE,Produktdatenbank[[#This Row],[Unter Glas]]="x",VLOOKUP('Stammdaten Produkte'!$J951,'Stammdaten Produkte'!$AT$3:$BF$85,5,0)="x"),$A951,"")</f>
        <v/>
      </c>
      <c r="AD951" s="15" t="str">
        <f>IF(AND(Startseite!$P$25=TRUE,Produktdatenbank[[#This Row],[Unter Glas]]="x",VLOOKUP('Stammdaten Produkte'!$J951,'Stammdaten Produkte'!$AT$3:$BF$85,7,0)="x"),$A951,"")</f>
        <v/>
      </c>
      <c r="AE951" s="15" t="str">
        <f>IF(AND(Startseite!$P$27=TRUE,Produktdatenbank[[#This Row],[Saatgutbehandlung Property]]&lt;&gt;""),$A951,"")</f>
        <v/>
      </c>
      <c r="AF951" s="15" t="str">
        <f>IF(AND(Startseite!$P$28=TRUE,Produktdatenbank[[#This Row],[Pflanzgutbehandlung Property]]&lt;&gt;""),$A951,"")</f>
        <v/>
      </c>
      <c r="AG9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1" s="15" t="str">
        <f>IF(Produktdatenbank[[#This Row],[Forst]]&lt;&gt;"",Produktdatenbank[[#This Row],[Forst]],"")</f>
        <v/>
      </c>
      <c r="AJ9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1" s="15" t="str">
        <f>IF(OR(Produktdatenbank[[#This Row],[Saatgutbehandlung Property]]&lt;&gt;"",Produktdatenbank[[#This Row],[Pflanzgutbehandlung Property]]&lt;&gt;""),Produktdatenbank[[#This Row],[Registernummer]],"")</f>
        <v/>
      </c>
      <c r="AL951" s="15" t="str">
        <f>IFERROR(VLOOKUP(Produktdatenbank[[#This Row],[DropDown gesamt]],$A$3:$C$1747,3,0),"")</f>
        <v/>
      </c>
      <c r="AM951" s="15" t="str">
        <f>IFERROR(VLOOKUP(Produktdatenbank[[#This Row],[DropDown Acker, Grünland, Spezialkulturen]],$A$3:$C$1747,3,0),"")</f>
        <v/>
      </c>
      <c r="AN951" s="15" t="str">
        <f>IFERROR(VLOOKUP(Produktdatenbank[[#This Row],[DropDown Forst]],$A$3:$C$1747,3,0),"")</f>
        <v/>
      </c>
      <c r="AO951" s="15" t="str">
        <f>IFERROR(VLOOKUP(Produktdatenbank[[#This Row],[DropDown geschlossene Räumlichkeiten]],$A$3:$C$1747,3,0),"")</f>
        <v/>
      </c>
      <c r="AP951" s="15" t="str">
        <f>IFERROR(VLOOKUP(Produktdatenbank[[#This Row],[DropDown Saat- und Pflanzgutbehandlung]],$A$3:$C$1747,3,0),"")</f>
        <v/>
      </c>
      <c r="AQ951" s="15"/>
      <c r="AR951" s="15"/>
      <c r="BM951" t="s">
        <v>5239</v>
      </c>
    </row>
    <row r="952" spans="1:65" ht="15" x14ac:dyDescent="0.2">
      <c r="A952" t="s">
        <v>1804</v>
      </c>
      <c r="B952" t="s">
        <v>1803</v>
      </c>
      <c r="C952" t="s">
        <v>4650</v>
      </c>
      <c r="D952" t="s">
        <v>1804</v>
      </c>
      <c r="E952" t="s">
        <v>48</v>
      </c>
      <c r="F952" t="str">
        <f>IF(Produktdatenbank[[#This Row],[Uhrzeit]]="x",VLOOKUP(Produktdatenbank[[#This Row],[Registernummer]],Bienen!$A$2:$F$155,6,0),"")</f>
        <v/>
      </c>
      <c r="G952" t="s">
        <v>1</v>
      </c>
      <c r="H952" s="124" t="s">
        <v>48</v>
      </c>
      <c r="I952" s="124"/>
      <c r="J952" t="s">
        <v>5801</v>
      </c>
      <c r="K952" s="15" t="s">
        <v>13867</v>
      </c>
      <c r="L952" s="125" t="s">
        <v>1</v>
      </c>
      <c r="M952" s="125" t="s">
        <v>48</v>
      </c>
      <c r="N952" s="125" t="s">
        <v>48</v>
      </c>
      <c r="O952" s="15" t="s">
        <v>48</v>
      </c>
      <c r="P952" s="15" t="s">
        <v>48</v>
      </c>
      <c r="Q952" s="15" t="str">
        <f>IFERROR(IF(AND(Startseite!$P$11=TRUE,VLOOKUP('Stammdaten Produkte'!$J952,'Stammdaten Produkte'!$AT$3:$BF$85,2,0)="x",Produktdatenbank[[#This Row],[Freiland]]="x"),'Stammdaten Produkte'!$A952,""),"")</f>
        <v/>
      </c>
      <c r="R952" s="15" t="str">
        <f>IFERROR(IF(AND(Startseite!$P$12=TRUE,VLOOKUP('Stammdaten Produkte'!$J952,'Stammdaten Produkte'!$AT$3:$BF$85,3,0)="x",Produktdatenbank[[#This Row],[Freiland]]="x"),'Stammdaten Produkte'!$A952,""),"")</f>
        <v/>
      </c>
      <c r="S952" s="15" t="str">
        <f>IFERROR(IF(AND(Startseite!$P$13=TRUE,VLOOKUP('Stammdaten Produkte'!$J952,'Stammdaten Produkte'!$AT$3:$BF$85,4,0)="x",Produktdatenbank[[#This Row],[Freiland]]="x"),'Stammdaten Produkte'!$A952,""),"")</f>
        <v/>
      </c>
      <c r="T952" s="15" t="str">
        <f>IFERROR(IF(AND(Startseite!$P$14=TRUE,VLOOKUP('Stammdaten Produkte'!$J952,'Stammdaten Produkte'!$AT$3:$BF$85,5,0)="x",Produktdatenbank[[#This Row],[Freiland]]="x"),'Stammdaten Produkte'!$A952,""),"")</f>
        <v/>
      </c>
      <c r="U952" s="15" t="str">
        <f>IFERROR(IF(AND(Startseite!$P$15=TRUE,VLOOKUP('Stammdaten Produkte'!$J952,'Stammdaten Produkte'!$AT$3:$BF$85,6,0)="x",Produktdatenbank[[#This Row],[Freiland]]="x"),'Stammdaten Produkte'!$A952,""),"")</f>
        <v/>
      </c>
      <c r="V952" s="15" t="str">
        <f>IFERROR(IF(AND(Startseite!$P$16=TRUE,VLOOKUP('Stammdaten Produkte'!$J952,'Stammdaten Produkte'!$AT$3:$BF$85,7,0)="x",Produktdatenbank[[#This Row],[Freiland]]="x"),'Stammdaten Produkte'!$A952,""),"")</f>
        <v/>
      </c>
      <c r="W952" s="15" t="str">
        <f>IFERROR(IF(AND(Startseite!$P$17=TRUE,VLOOKUP('Stammdaten Produkte'!$J952,'Stammdaten Produkte'!$AT$3:$BF$85,8,0)="x",Produktdatenbank[[#This Row],[Freiland]]="x"),'Stammdaten Produkte'!$A952,""),"")</f>
        <v/>
      </c>
      <c r="X952" s="15" t="str">
        <f>IFERROR(IF(AND(Startseite!$P$18=TRUE,VLOOKUP('Stammdaten Produkte'!$J952,'Stammdaten Produkte'!$AT$3:$BF$85,9,0)="x",Produktdatenbank[[#This Row],[Freiland]]="x"),'Stammdaten Produkte'!$A952,""),"")</f>
        <v/>
      </c>
      <c r="Y952" s="15" t="str">
        <f>IFERROR(IF(AND(Startseite!$P$19=TRUE,VLOOKUP('Stammdaten Produkte'!$J952,'Stammdaten Produkte'!$AT$3:$BF$85,10,0)="x"),'Stammdaten Produkte'!$A952,""),"")</f>
        <v/>
      </c>
      <c r="Z952" s="15" t="str">
        <f>IFERROR(IF(AND(Startseite!$P$20=TRUE,VLOOKUP('Stammdaten Produkte'!$J952,'Stammdaten Produkte'!$AT$3:$BF$85,11,0)="x"),'Stammdaten Produkte'!$A952,""),"")</f>
        <v/>
      </c>
      <c r="AA952" s="15" t="str">
        <f>IF(AND(Startseite!$P$22=TRUE,Produktdatenbank[[#This Row],[Lager]]="x"),Produktdatenbank[[#This Row],[Registernummer]],"")</f>
        <v/>
      </c>
      <c r="AB952" s="15" t="str">
        <f>IF(AND(Startseite!$P$23=TRUE,Produktdatenbank[[#This Row],[Unter Glas]]="x",VLOOKUP('Stammdaten Produkte'!$J952,'Stammdaten Produkte'!$AT$3:$BF$85,4,0)="x"),$A952,"")</f>
        <v/>
      </c>
      <c r="AC952" s="15" t="str">
        <f>IF(AND(Startseite!$P$24=TRUE,Produktdatenbank[[#This Row],[Unter Glas]]="x",VLOOKUP('Stammdaten Produkte'!$J952,'Stammdaten Produkte'!$AT$3:$BF$85,5,0)="x"),$A952,"")</f>
        <v/>
      </c>
      <c r="AD952" s="15" t="str">
        <f>IF(AND(Startseite!$P$25=TRUE,Produktdatenbank[[#This Row],[Unter Glas]]="x",VLOOKUP('Stammdaten Produkte'!$J952,'Stammdaten Produkte'!$AT$3:$BF$85,7,0)="x"),$A952,"")</f>
        <v/>
      </c>
      <c r="AE952" s="15" t="str">
        <f>IF(AND(Startseite!$P$27=TRUE,Produktdatenbank[[#This Row],[Saatgutbehandlung Property]]&lt;&gt;""),$A952,"")</f>
        <v/>
      </c>
      <c r="AF952" s="15" t="str">
        <f>IF(AND(Startseite!$P$28=TRUE,Produktdatenbank[[#This Row],[Pflanzgutbehandlung Property]]&lt;&gt;""),$A952,"")</f>
        <v/>
      </c>
      <c r="AG9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2" s="15" t="str">
        <f>IF(Produktdatenbank[[#This Row],[Forst]]&lt;&gt;"",Produktdatenbank[[#This Row],[Forst]],"")</f>
        <v/>
      </c>
      <c r="AJ9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2" s="15" t="str">
        <f>IF(OR(Produktdatenbank[[#This Row],[Saatgutbehandlung Property]]&lt;&gt;"",Produktdatenbank[[#This Row],[Pflanzgutbehandlung Property]]&lt;&gt;""),Produktdatenbank[[#This Row],[Registernummer]],"")</f>
        <v/>
      </c>
      <c r="AL952" s="15" t="str">
        <f>IFERROR(VLOOKUP(Produktdatenbank[[#This Row],[DropDown gesamt]],$A$3:$C$1747,3,0),"")</f>
        <v/>
      </c>
      <c r="AM952" s="15" t="str">
        <f>IFERROR(VLOOKUP(Produktdatenbank[[#This Row],[DropDown Acker, Grünland, Spezialkulturen]],$A$3:$C$1747,3,0),"")</f>
        <v/>
      </c>
      <c r="AN952" s="15" t="str">
        <f>IFERROR(VLOOKUP(Produktdatenbank[[#This Row],[DropDown Forst]],$A$3:$C$1747,3,0),"")</f>
        <v/>
      </c>
      <c r="AO952" s="15" t="str">
        <f>IFERROR(VLOOKUP(Produktdatenbank[[#This Row],[DropDown geschlossene Räumlichkeiten]],$A$3:$C$1747,3,0),"")</f>
        <v/>
      </c>
      <c r="AP952" s="15" t="str">
        <f>IFERROR(VLOOKUP(Produktdatenbank[[#This Row],[DropDown Saat- und Pflanzgutbehandlung]],$A$3:$C$1747,3,0),"")</f>
        <v/>
      </c>
      <c r="AQ952" s="15"/>
      <c r="AR952" s="15"/>
      <c r="BM952" t="s">
        <v>5240</v>
      </c>
    </row>
    <row r="953" spans="1:65" ht="15" x14ac:dyDescent="0.2">
      <c r="A953" t="s">
        <v>1806</v>
      </c>
      <c r="B953" t="s">
        <v>1805</v>
      </c>
      <c r="C953" t="s">
        <v>4651</v>
      </c>
      <c r="D953" t="s">
        <v>1806</v>
      </c>
      <c r="E953" t="s">
        <v>48</v>
      </c>
      <c r="F953" t="str">
        <f>IF(Produktdatenbank[[#This Row],[Uhrzeit]]="x",VLOOKUP(Produktdatenbank[[#This Row],[Registernummer]],Bienen!$A$2:$F$155,6,0),"")</f>
        <v/>
      </c>
      <c r="G953" t="s">
        <v>1</v>
      </c>
      <c r="H953" s="124" t="s">
        <v>48</v>
      </c>
      <c r="I953" s="124"/>
      <c r="J953" t="s">
        <v>12601</v>
      </c>
      <c r="K953" s="15" t="s">
        <v>13867</v>
      </c>
      <c r="L953" s="125" t="s">
        <v>1</v>
      </c>
      <c r="M953" s="125" t="s">
        <v>48</v>
      </c>
      <c r="N953" s="125" t="s">
        <v>48</v>
      </c>
      <c r="O953" s="15" t="s">
        <v>48</v>
      </c>
      <c r="P953" s="15" t="s">
        <v>48</v>
      </c>
      <c r="Q953" s="15" t="str">
        <f>IFERROR(IF(AND(Startseite!$P$11=TRUE,VLOOKUP('Stammdaten Produkte'!$J953,'Stammdaten Produkte'!$AT$3:$BF$85,2,0)="x",Produktdatenbank[[#This Row],[Freiland]]="x"),'Stammdaten Produkte'!$A953,""),"")</f>
        <v/>
      </c>
      <c r="R953" s="15" t="str">
        <f>IFERROR(IF(AND(Startseite!$P$12=TRUE,VLOOKUP('Stammdaten Produkte'!$J953,'Stammdaten Produkte'!$AT$3:$BF$85,3,0)="x",Produktdatenbank[[#This Row],[Freiland]]="x"),'Stammdaten Produkte'!$A953,""),"")</f>
        <v/>
      </c>
      <c r="S953" s="15" t="str">
        <f>IFERROR(IF(AND(Startseite!$P$13=TRUE,VLOOKUP('Stammdaten Produkte'!$J953,'Stammdaten Produkte'!$AT$3:$BF$85,4,0)="x",Produktdatenbank[[#This Row],[Freiland]]="x"),'Stammdaten Produkte'!$A953,""),"")</f>
        <v/>
      </c>
      <c r="T953" s="15" t="str">
        <f>IFERROR(IF(AND(Startseite!$P$14=TRUE,VLOOKUP('Stammdaten Produkte'!$J953,'Stammdaten Produkte'!$AT$3:$BF$85,5,0)="x",Produktdatenbank[[#This Row],[Freiland]]="x"),'Stammdaten Produkte'!$A953,""),"")</f>
        <v/>
      </c>
      <c r="U953" s="15" t="str">
        <f>IFERROR(IF(AND(Startseite!$P$15=TRUE,VLOOKUP('Stammdaten Produkte'!$J953,'Stammdaten Produkte'!$AT$3:$BF$85,6,0)="x",Produktdatenbank[[#This Row],[Freiland]]="x"),'Stammdaten Produkte'!$A953,""),"")</f>
        <v/>
      </c>
      <c r="V953" s="15" t="str">
        <f>IFERROR(IF(AND(Startseite!$P$16=TRUE,VLOOKUP('Stammdaten Produkte'!$J953,'Stammdaten Produkte'!$AT$3:$BF$85,7,0)="x",Produktdatenbank[[#This Row],[Freiland]]="x"),'Stammdaten Produkte'!$A953,""),"")</f>
        <v/>
      </c>
      <c r="W953" s="15" t="str">
        <f>IFERROR(IF(AND(Startseite!$P$17=TRUE,VLOOKUP('Stammdaten Produkte'!$J953,'Stammdaten Produkte'!$AT$3:$BF$85,8,0)="x",Produktdatenbank[[#This Row],[Freiland]]="x"),'Stammdaten Produkte'!$A953,""),"")</f>
        <v/>
      </c>
      <c r="X953" s="15" t="str">
        <f>IFERROR(IF(AND(Startseite!$P$18=TRUE,VLOOKUP('Stammdaten Produkte'!$J953,'Stammdaten Produkte'!$AT$3:$BF$85,9,0)="x",Produktdatenbank[[#This Row],[Freiland]]="x"),'Stammdaten Produkte'!$A953,""),"")</f>
        <v/>
      </c>
      <c r="Y953" s="15" t="str">
        <f>IFERROR(IF(AND(Startseite!$P$19=TRUE,VLOOKUP('Stammdaten Produkte'!$J953,'Stammdaten Produkte'!$AT$3:$BF$85,10,0)="x"),'Stammdaten Produkte'!$A953,""),"")</f>
        <v/>
      </c>
      <c r="Z953" s="15" t="str">
        <f>IFERROR(IF(AND(Startseite!$P$20=TRUE,VLOOKUP('Stammdaten Produkte'!$J953,'Stammdaten Produkte'!$AT$3:$BF$85,11,0)="x"),'Stammdaten Produkte'!$A953,""),"")</f>
        <v/>
      </c>
      <c r="AA953" s="15" t="str">
        <f>IF(AND(Startseite!$P$22=TRUE,Produktdatenbank[[#This Row],[Lager]]="x"),Produktdatenbank[[#This Row],[Registernummer]],"")</f>
        <v/>
      </c>
      <c r="AB953" s="15" t="str">
        <f>IF(AND(Startseite!$P$23=TRUE,Produktdatenbank[[#This Row],[Unter Glas]]="x",VLOOKUP('Stammdaten Produkte'!$J953,'Stammdaten Produkte'!$AT$3:$BF$85,4,0)="x"),$A953,"")</f>
        <v/>
      </c>
      <c r="AC953" s="15" t="str">
        <f>IF(AND(Startseite!$P$24=TRUE,Produktdatenbank[[#This Row],[Unter Glas]]="x",VLOOKUP('Stammdaten Produkte'!$J953,'Stammdaten Produkte'!$AT$3:$BF$85,5,0)="x"),$A953,"")</f>
        <v/>
      </c>
      <c r="AD953" s="15" t="str">
        <f>IF(AND(Startseite!$P$25=TRUE,Produktdatenbank[[#This Row],[Unter Glas]]="x",VLOOKUP('Stammdaten Produkte'!$J953,'Stammdaten Produkte'!$AT$3:$BF$85,7,0)="x"),$A953,"")</f>
        <v/>
      </c>
      <c r="AE953" s="15" t="str">
        <f>IF(AND(Startseite!$P$27=TRUE,Produktdatenbank[[#This Row],[Saatgutbehandlung Property]]&lt;&gt;""),$A953,"")</f>
        <v/>
      </c>
      <c r="AF953" s="15" t="str">
        <f>IF(AND(Startseite!$P$28=TRUE,Produktdatenbank[[#This Row],[Pflanzgutbehandlung Property]]&lt;&gt;""),$A953,"")</f>
        <v/>
      </c>
      <c r="AG9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3" s="15" t="str">
        <f>IF(Produktdatenbank[[#This Row],[Forst]]&lt;&gt;"",Produktdatenbank[[#This Row],[Forst]],"")</f>
        <v/>
      </c>
      <c r="AJ9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3" s="15" t="str">
        <f>IF(OR(Produktdatenbank[[#This Row],[Saatgutbehandlung Property]]&lt;&gt;"",Produktdatenbank[[#This Row],[Pflanzgutbehandlung Property]]&lt;&gt;""),Produktdatenbank[[#This Row],[Registernummer]],"")</f>
        <v/>
      </c>
      <c r="AL953" s="15" t="str">
        <f>IFERROR(VLOOKUP(Produktdatenbank[[#This Row],[DropDown gesamt]],$A$3:$C$1747,3,0),"")</f>
        <v/>
      </c>
      <c r="AM953" s="15" t="str">
        <f>IFERROR(VLOOKUP(Produktdatenbank[[#This Row],[DropDown Acker, Grünland, Spezialkulturen]],$A$3:$C$1747,3,0),"")</f>
        <v/>
      </c>
      <c r="AN953" s="15" t="str">
        <f>IFERROR(VLOOKUP(Produktdatenbank[[#This Row],[DropDown Forst]],$A$3:$C$1747,3,0),"")</f>
        <v/>
      </c>
      <c r="AO953" s="15" t="str">
        <f>IFERROR(VLOOKUP(Produktdatenbank[[#This Row],[DropDown geschlossene Räumlichkeiten]],$A$3:$C$1747,3,0),"")</f>
        <v/>
      </c>
      <c r="AP953" s="15" t="str">
        <f>IFERROR(VLOOKUP(Produktdatenbank[[#This Row],[DropDown Saat- und Pflanzgutbehandlung]],$A$3:$C$1747,3,0),"")</f>
        <v/>
      </c>
      <c r="AQ953" s="15"/>
      <c r="AR953" s="15"/>
      <c r="BM953" t="s">
        <v>5242</v>
      </c>
    </row>
    <row r="954" spans="1:65" ht="15" x14ac:dyDescent="0.2">
      <c r="A954" t="s">
        <v>1808</v>
      </c>
      <c r="B954" t="s">
        <v>1807</v>
      </c>
      <c r="C954" t="s">
        <v>4652</v>
      </c>
      <c r="D954" t="s">
        <v>1808</v>
      </c>
      <c r="E954" t="s">
        <v>48</v>
      </c>
      <c r="F954" t="str">
        <f>IF(Produktdatenbank[[#This Row],[Uhrzeit]]="x",VLOOKUP(Produktdatenbank[[#This Row],[Registernummer]],Bienen!$A$2:$F$155,6,0),"")</f>
        <v/>
      </c>
      <c r="G954" t="s">
        <v>1</v>
      </c>
      <c r="H954" s="124" t="s">
        <v>48</v>
      </c>
      <c r="I954" s="124"/>
      <c r="J954" t="s">
        <v>5801</v>
      </c>
      <c r="K954" s="15" t="s">
        <v>13867</v>
      </c>
      <c r="L954" s="125" t="s">
        <v>1</v>
      </c>
      <c r="M954" s="125" t="s">
        <v>48</v>
      </c>
      <c r="N954" s="125" t="s">
        <v>48</v>
      </c>
      <c r="O954" s="15" t="s">
        <v>48</v>
      </c>
      <c r="P954" s="15" t="s">
        <v>48</v>
      </c>
      <c r="Q954" s="15" t="str">
        <f>IFERROR(IF(AND(Startseite!$P$11=TRUE,VLOOKUP('Stammdaten Produkte'!$J954,'Stammdaten Produkte'!$AT$3:$BF$85,2,0)="x",Produktdatenbank[[#This Row],[Freiland]]="x"),'Stammdaten Produkte'!$A954,""),"")</f>
        <v/>
      </c>
      <c r="R954" s="15" t="str">
        <f>IFERROR(IF(AND(Startseite!$P$12=TRUE,VLOOKUP('Stammdaten Produkte'!$J954,'Stammdaten Produkte'!$AT$3:$BF$85,3,0)="x",Produktdatenbank[[#This Row],[Freiland]]="x"),'Stammdaten Produkte'!$A954,""),"")</f>
        <v/>
      </c>
      <c r="S954" s="15" t="str">
        <f>IFERROR(IF(AND(Startseite!$P$13=TRUE,VLOOKUP('Stammdaten Produkte'!$J954,'Stammdaten Produkte'!$AT$3:$BF$85,4,0)="x",Produktdatenbank[[#This Row],[Freiland]]="x"),'Stammdaten Produkte'!$A954,""),"")</f>
        <v/>
      </c>
      <c r="T954" s="15" t="str">
        <f>IFERROR(IF(AND(Startseite!$P$14=TRUE,VLOOKUP('Stammdaten Produkte'!$J954,'Stammdaten Produkte'!$AT$3:$BF$85,5,0)="x",Produktdatenbank[[#This Row],[Freiland]]="x"),'Stammdaten Produkte'!$A954,""),"")</f>
        <v/>
      </c>
      <c r="U954" s="15" t="str">
        <f>IFERROR(IF(AND(Startseite!$P$15=TRUE,VLOOKUP('Stammdaten Produkte'!$J954,'Stammdaten Produkte'!$AT$3:$BF$85,6,0)="x",Produktdatenbank[[#This Row],[Freiland]]="x"),'Stammdaten Produkte'!$A954,""),"")</f>
        <v/>
      </c>
      <c r="V954" s="15" t="str">
        <f>IFERROR(IF(AND(Startseite!$P$16=TRUE,VLOOKUP('Stammdaten Produkte'!$J954,'Stammdaten Produkte'!$AT$3:$BF$85,7,0)="x",Produktdatenbank[[#This Row],[Freiland]]="x"),'Stammdaten Produkte'!$A954,""),"")</f>
        <v/>
      </c>
      <c r="W954" s="15" t="str">
        <f>IFERROR(IF(AND(Startseite!$P$17=TRUE,VLOOKUP('Stammdaten Produkte'!$J954,'Stammdaten Produkte'!$AT$3:$BF$85,8,0)="x",Produktdatenbank[[#This Row],[Freiland]]="x"),'Stammdaten Produkte'!$A954,""),"")</f>
        <v/>
      </c>
      <c r="X954" s="15" t="str">
        <f>IFERROR(IF(AND(Startseite!$P$18=TRUE,VLOOKUP('Stammdaten Produkte'!$J954,'Stammdaten Produkte'!$AT$3:$BF$85,9,0)="x",Produktdatenbank[[#This Row],[Freiland]]="x"),'Stammdaten Produkte'!$A954,""),"")</f>
        <v/>
      </c>
      <c r="Y954" s="15" t="str">
        <f>IFERROR(IF(AND(Startseite!$P$19=TRUE,VLOOKUP('Stammdaten Produkte'!$J954,'Stammdaten Produkte'!$AT$3:$BF$85,10,0)="x"),'Stammdaten Produkte'!$A954,""),"")</f>
        <v/>
      </c>
      <c r="Z954" s="15" t="str">
        <f>IFERROR(IF(AND(Startseite!$P$20=TRUE,VLOOKUP('Stammdaten Produkte'!$J954,'Stammdaten Produkte'!$AT$3:$BF$85,11,0)="x"),'Stammdaten Produkte'!$A954,""),"")</f>
        <v/>
      </c>
      <c r="AA954" s="15" t="str">
        <f>IF(AND(Startseite!$P$22=TRUE,Produktdatenbank[[#This Row],[Lager]]="x"),Produktdatenbank[[#This Row],[Registernummer]],"")</f>
        <v/>
      </c>
      <c r="AB954" s="15" t="str">
        <f>IF(AND(Startseite!$P$23=TRUE,Produktdatenbank[[#This Row],[Unter Glas]]="x",VLOOKUP('Stammdaten Produkte'!$J954,'Stammdaten Produkte'!$AT$3:$BF$85,4,0)="x"),$A954,"")</f>
        <v/>
      </c>
      <c r="AC954" s="15" t="str">
        <f>IF(AND(Startseite!$P$24=TRUE,Produktdatenbank[[#This Row],[Unter Glas]]="x",VLOOKUP('Stammdaten Produkte'!$J954,'Stammdaten Produkte'!$AT$3:$BF$85,5,0)="x"),$A954,"")</f>
        <v/>
      </c>
      <c r="AD954" s="15" t="str">
        <f>IF(AND(Startseite!$P$25=TRUE,Produktdatenbank[[#This Row],[Unter Glas]]="x",VLOOKUP('Stammdaten Produkte'!$J954,'Stammdaten Produkte'!$AT$3:$BF$85,7,0)="x"),$A954,"")</f>
        <v/>
      </c>
      <c r="AE954" s="15" t="str">
        <f>IF(AND(Startseite!$P$27=TRUE,Produktdatenbank[[#This Row],[Saatgutbehandlung Property]]&lt;&gt;""),$A954,"")</f>
        <v/>
      </c>
      <c r="AF954" s="15" t="str">
        <f>IF(AND(Startseite!$P$28=TRUE,Produktdatenbank[[#This Row],[Pflanzgutbehandlung Property]]&lt;&gt;""),$A954,"")</f>
        <v/>
      </c>
      <c r="AG9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4" s="15" t="str">
        <f>IF(Produktdatenbank[[#This Row],[Forst]]&lt;&gt;"",Produktdatenbank[[#This Row],[Forst]],"")</f>
        <v/>
      </c>
      <c r="AJ9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4" s="15" t="str">
        <f>IF(OR(Produktdatenbank[[#This Row],[Saatgutbehandlung Property]]&lt;&gt;"",Produktdatenbank[[#This Row],[Pflanzgutbehandlung Property]]&lt;&gt;""),Produktdatenbank[[#This Row],[Registernummer]],"")</f>
        <v/>
      </c>
      <c r="AL954" s="15" t="str">
        <f>IFERROR(VLOOKUP(Produktdatenbank[[#This Row],[DropDown gesamt]],$A$3:$C$1747,3,0),"")</f>
        <v/>
      </c>
      <c r="AM954" s="15" t="str">
        <f>IFERROR(VLOOKUP(Produktdatenbank[[#This Row],[DropDown Acker, Grünland, Spezialkulturen]],$A$3:$C$1747,3,0),"")</f>
        <v/>
      </c>
      <c r="AN954" s="15" t="str">
        <f>IFERROR(VLOOKUP(Produktdatenbank[[#This Row],[DropDown Forst]],$A$3:$C$1747,3,0),"")</f>
        <v/>
      </c>
      <c r="AO954" s="15" t="str">
        <f>IFERROR(VLOOKUP(Produktdatenbank[[#This Row],[DropDown geschlossene Räumlichkeiten]],$A$3:$C$1747,3,0),"")</f>
        <v/>
      </c>
      <c r="AP954" s="15" t="str">
        <f>IFERROR(VLOOKUP(Produktdatenbank[[#This Row],[DropDown Saat- und Pflanzgutbehandlung]],$A$3:$C$1747,3,0),"")</f>
        <v/>
      </c>
      <c r="AQ954" s="15"/>
      <c r="AR954" s="15"/>
      <c r="BM954" t="s">
        <v>5245</v>
      </c>
    </row>
    <row r="955" spans="1:65" ht="15" x14ac:dyDescent="0.2">
      <c r="A955" t="s">
        <v>1810</v>
      </c>
      <c r="B955" t="s">
        <v>1809</v>
      </c>
      <c r="C955" t="s">
        <v>4653</v>
      </c>
      <c r="D955" t="s">
        <v>1810</v>
      </c>
      <c r="E955" t="s">
        <v>48</v>
      </c>
      <c r="F955" t="str">
        <f>IF(Produktdatenbank[[#This Row],[Uhrzeit]]="x",VLOOKUP(Produktdatenbank[[#This Row],[Registernummer]],Bienen!$A$2:$F$155,6,0),"")</f>
        <v/>
      </c>
      <c r="G955" t="s">
        <v>1</v>
      </c>
      <c r="H955" s="124" t="s">
        <v>48</v>
      </c>
      <c r="I955" s="124"/>
      <c r="J955" t="s">
        <v>5882</v>
      </c>
      <c r="K955" s="15" t="s">
        <v>13867</v>
      </c>
      <c r="L955" s="125" t="s">
        <v>1</v>
      </c>
      <c r="M955" s="125" t="s">
        <v>48</v>
      </c>
      <c r="N955" s="125" t="s">
        <v>48</v>
      </c>
      <c r="O955" s="15" t="s">
        <v>48</v>
      </c>
      <c r="P955" s="15" t="s">
        <v>48</v>
      </c>
      <c r="Q955" s="15" t="str">
        <f>IFERROR(IF(AND(Startseite!$P$11=TRUE,VLOOKUP('Stammdaten Produkte'!$J955,'Stammdaten Produkte'!$AT$3:$BF$85,2,0)="x",Produktdatenbank[[#This Row],[Freiland]]="x"),'Stammdaten Produkte'!$A955,""),"")</f>
        <v/>
      </c>
      <c r="R955" s="15" t="str">
        <f>IFERROR(IF(AND(Startseite!$P$12=TRUE,VLOOKUP('Stammdaten Produkte'!$J955,'Stammdaten Produkte'!$AT$3:$BF$85,3,0)="x",Produktdatenbank[[#This Row],[Freiland]]="x"),'Stammdaten Produkte'!$A955,""),"")</f>
        <v/>
      </c>
      <c r="S955" s="15" t="str">
        <f>IFERROR(IF(AND(Startseite!$P$13=TRUE,VLOOKUP('Stammdaten Produkte'!$J955,'Stammdaten Produkte'!$AT$3:$BF$85,4,0)="x",Produktdatenbank[[#This Row],[Freiland]]="x"),'Stammdaten Produkte'!$A955,""),"")</f>
        <v/>
      </c>
      <c r="T955" s="15" t="str">
        <f>IFERROR(IF(AND(Startseite!$P$14=TRUE,VLOOKUP('Stammdaten Produkte'!$J955,'Stammdaten Produkte'!$AT$3:$BF$85,5,0)="x",Produktdatenbank[[#This Row],[Freiland]]="x"),'Stammdaten Produkte'!$A955,""),"")</f>
        <v/>
      </c>
      <c r="U955" s="15" t="str">
        <f>IFERROR(IF(AND(Startseite!$P$15=TRUE,VLOOKUP('Stammdaten Produkte'!$J955,'Stammdaten Produkte'!$AT$3:$BF$85,6,0)="x",Produktdatenbank[[#This Row],[Freiland]]="x"),'Stammdaten Produkte'!$A955,""),"")</f>
        <v/>
      </c>
      <c r="V955" s="15" t="str">
        <f>IFERROR(IF(AND(Startseite!$P$16=TRUE,VLOOKUP('Stammdaten Produkte'!$J955,'Stammdaten Produkte'!$AT$3:$BF$85,7,0)="x",Produktdatenbank[[#This Row],[Freiland]]="x"),'Stammdaten Produkte'!$A955,""),"")</f>
        <v/>
      </c>
      <c r="W955" s="15" t="str">
        <f>IFERROR(IF(AND(Startseite!$P$17=TRUE,VLOOKUP('Stammdaten Produkte'!$J955,'Stammdaten Produkte'!$AT$3:$BF$85,8,0)="x",Produktdatenbank[[#This Row],[Freiland]]="x"),'Stammdaten Produkte'!$A955,""),"")</f>
        <v/>
      </c>
      <c r="X955" s="15" t="str">
        <f>IFERROR(IF(AND(Startseite!$P$18=TRUE,VLOOKUP('Stammdaten Produkte'!$J955,'Stammdaten Produkte'!$AT$3:$BF$85,9,0)="x",Produktdatenbank[[#This Row],[Freiland]]="x"),'Stammdaten Produkte'!$A955,""),"")</f>
        <v/>
      </c>
      <c r="Y955" s="15" t="str">
        <f>IFERROR(IF(AND(Startseite!$P$19=TRUE,VLOOKUP('Stammdaten Produkte'!$J955,'Stammdaten Produkte'!$AT$3:$BF$85,10,0)="x"),'Stammdaten Produkte'!$A955,""),"")</f>
        <v/>
      </c>
      <c r="Z955" s="15" t="str">
        <f>IFERROR(IF(AND(Startseite!$P$20=TRUE,VLOOKUP('Stammdaten Produkte'!$J955,'Stammdaten Produkte'!$AT$3:$BF$85,11,0)="x"),'Stammdaten Produkte'!$A955,""),"")</f>
        <v/>
      </c>
      <c r="AA955" s="15" t="str">
        <f>IF(AND(Startseite!$P$22=TRUE,Produktdatenbank[[#This Row],[Lager]]="x"),Produktdatenbank[[#This Row],[Registernummer]],"")</f>
        <v/>
      </c>
      <c r="AB955" s="15" t="str">
        <f>IF(AND(Startseite!$P$23=TRUE,Produktdatenbank[[#This Row],[Unter Glas]]="x",VLOOKUP('Stammdaten Produkte'!$J955,'Stammdaten Produkte'!$AT$3:$BF$85,4,0)="x"),$A955,"")</f>
        <v/>
      </c>
      <c r="AC955" s="15" t="str">
        <f>IF(AND(Startseite!$P$24=TRUE,Produktdatenbank[[#This Row],[Unter Glas]]="x",VLOOKUP('Stammdaten Produkte'!$J955,'Stammdaten Produkte'!$AT$3:$BF$85,5,0)="x"),$A955,"")</f>
        <v/>
      </c>
      <c r="AD955" s="15" t="str">
        <f>IF(AND(Startseite!$P$25=TRUE,Produktdatenbank[[#This Row],[Unter Glas]]="x",VLOOKUP('Stammdaten Produkte'!$J955,'Stammdaten Produkte'!$AT$3:$BF$85,7,0)="x"),$A955,"")</f>
        <v/>
      </c>
      <c r="AE955" s="15" t="str">
        <f>IF(AND(Startseite!$P$27=TRUE,Produktdatenbank[[#This Row],[Saatgutbehandlung Property]]&lt;&gt;""),$A955,"")</f>
        <v/>
      </c>
      <c r="AF955" s="15" t="str">
        <f>IF(AND(Startseite!$P$28=TRUE,Produktdatenbank[[#This Row],[Pflanzgutbehandlung Property]]&lt;&gt;""),$A955,"")</f>
        <v/>
      </c>
      <c r="AG9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5" s="15" t="str">
        <f>IF(Produktdatenbank[[#This Row],[Forst]]&lt;&gt;"",Produktdatenbank[[#This Row],[Forst]],"")</f>
        <v/>
      </c>
      <c r="AJ9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5" s="15" t="str">
        <f>IF(OR(Produktdatenbank[[#This Row],[Saatgutbehandlung Property]]&lt;&gt;"",Produktdatenbank[[#This Row],[Pflanzgutbehandlung Property]]&lt;&gt;""),Produktdatenbank[[#This Row],[Registernummer]],"")</f>
        <v/>
      </c>
      <c r="AL955" s="15" t="str">
        <f>IFERROR(VLOOKUP(Produktdatenbank[[#This Row],[DropDown gesamt]],$A$3:$C$1747,3,0),"")</f>
        <v/>
      </c>
      <c r="AM955" s="15" t="str">
        <f>IFERROR(VLOOKUP(Produktdatenbank[[#This Row],[DropDown Acker, Grünland, Spezialkulturen]],$A$3:$C$1747,3,0),"")</f>
        <v/>
      </c>
      <c r="AN955" s="15" t="str">
        <f>IFERROR(VLOOKUP(Produktdatenbank[[#This Row],[DropDown Forst]],$A$3:$C$1747,3,0),"")</f>
        <v/>
      </c>
      <c r="AO955" s="15" t="str">
        <f>IFERROR(VLOOKUP(Produktdatenbank[[#This Row],[DropDown geschlossene Räumlichkeiten]],$A$3:$C$1747,3,0),"")</f>
        <v/>
      </c>
      <c r="AP955" s="15" t="str">
        <f>IFERROR(VLOOKUP(Produktdatenbank[[#This Row],[DropDown Saat- und Pflanzgutbehandlung]],$A$3:$C$1747,3,0),"")</f>
        <v/>
      </c>
      <c r="AQ955" s="15"/>
      <c r="AR955" s="15"/>
      <c r="BM955" t="s">
        <v>5243</v>
      </c>
    </row>
    <row r="956" spans="1:65" ht="15" x14ac:dyDescent="0.2">
      <c r="A956" t="s">
        <v>1812</v>
      </c>
      <c r="B956" t="s">
        <v>1811</v>
      </c>
      <c r="C956" t="s">
        <v>4654</v>
      </c>
      <c r="D956" t="s">
        <v>1812</v>
      </c>
      <c r="E956" t="s">
        <v>48</v>
      </c>
      <c r="F956" t="str">
        <f>IF(Produktdatenbank[[#This Row],[Uhrzeit]]="x",VLOOKUP(Produktdatenbank[[#This Row],[Registernummer]],Bienen!$A$2:$F$155,6,0),"")</f>
        <v/>
      </c>
      <c r="G956" t="s">
        <v>48</v>
      </c>
      <c r="H956" s="124" t="s">
        <v>48</v>
      </c>
      <c r="I956" s="124"/>
      <c r="J956" t="s">
        <v>12619</v>
      </c>
      <c r="K956" s="15" t="s">
        <v>13869</v>
      </c>
      <c r="L956" s="125" t="s">
        <v>1</v>
      </c>
      <c r="M956" s="125" t="s">
        <v>1</v>
      </c>
      <c r="N956" s="125" t="s">
        <v>48</v>
      </c>
      <c r="O956" s="15" t="s">
        <v>48</v>
      </c>
      <c r="P956" s="15" t="s">
        <v>48</v>
      </c>
      <c r="Q956" s="15" t="str">
        <f>IFERROR(IF(AND(Startseite!$P$11=TRUE,VLOOKUP('Stammdaten Produkte'!$J956,'Stammdaten Produkte'!$AT$3:$BF$85,2,0)="x",Produktdatenbank[[#This Row],[Freiland]]="x"),'Stammdaten Produkte'!$A956,""),"")</f>
        <v/>
      </c>
      <c r="R956" s="15" t="str">
        <f>IFERROR(IF(AND(Startseite!$P$12=TRUE,VLOOKUP('Stammdaten Produkte'!$J956,'Stammdaten Produkte'!$AT$3:$BF$85,3,0)="x",Produktdatenbank[[#This Row],[Freiland]]="x"),'Stammdaten Produkte'!$A956,""),"")</f>
        <v/>
      </c>
      <c r="S956" s="15" t="str">
        <f>IFERROR(IF(AND(Startseite!$P$13=TRUE,VLOOKUP('Stammdaten Produkte'!$J956,'Stammdaten Produkte'!$AT$3:$BF$85,4,0)="x",Produktdatenbank[[#This Row],[Freiland]]="x"),'Stammdaten Produkte'!$A956,""),"")</f>
        <v/>
      </c>
      <c r="T956" s="15" t="str">
        <f>IFERROR(IF(AND(Startseite!$P$14=TRUE,VLOOKUP('Stammdaten Produkte'!$J956,'Stammdaten Produkte'!$AT$3:$BF$85,5,0)="x",Produktdatenbank[[#This Row],[Freiland]]="x"),'Stammdaten Produkte'!$A956,""),"")</f>
        <v/>
      </c>
      <c r="U956" s="15" t="str">
        <f>IFERROR(IF(AND(Startseite!$P$15=TRUE,VLOOKUP('Stammdaten Produkte'!$J956,'Stammdaten Produkte'!$AT$3:$BF$85,6,0)="x",Produktdatenbank[[#This Row],[Freiland]]="x"),'Stammdaten Produkte'!$A956,""),"")</f>
        <v/>
      </c>
      <c r="V956" s="15" t="str">
        <f>IFERROR(IF(AND(Startseite!$P$16=TRUE,VLOOKUP('Stammdaten Produkte'!$J956,'Stammdaten Produkte'!$AT$3:$BF$85,7,0)="x",Produktdatenbank[[#This Row],[Freiland]]="x"),'Stammdaten Produkte'!$A956,""),"")</f>
        <v/>
      </c>
      <c r="W956" s="15" t="str">
        <f>IFERROR(IF(AND(Startseite!$P$17=TRUE,VLOOKUP('Stammdaten Produkte'!$J956,'Stammdaten Produkte'!$AT$3:$BF$85,8,0)="x",Produktdatenbank[[#This Row],[Freiland]]="x"),'Stammdaten Produkte'!$A956,""),"")</f>
        <v/>
      </c>
      <c r="X956" s="15" t="str">
        <f>IFERROR(IF(AND(Startseite!$P$18=TRUE,VLOOKUP('Stammdaten Produkte'!$J956,'Stammdaten Produkte'!$AT$3:$BF$85,9,0)="x",Produktdatenbank[[#This Row],[Freiland]]="x"),'Stammdaten Produkte'!$A956,""),"")</f>
        <v/>
      </c>
      <c r="Y956" s="15" t="str">
        <f>IFERROR(IF(AND(Startseite!$P$19=TRUE,VLOOKUP('Stammdaten Produkte'!$J956,'Stammdaten Produkte'!$AT$3:$BF$85,10,0)="x"),'Stammdaten Produkte'!$A956,""),"")</f>
        <v/>
      </c>
      <c r="Z956" s="15" t="str">
        <f>IFERROR(IF(AND(Startseite!$P$20=TRUE,VLOOKUP('Stammdaten Produkte'!$J956,'Stammdaten Produkte'!$AT$3:$BF$85,11,0)="x"),'Stammdaten Produkte'!$A956,""),"")</f>
        <v/>
      </c>
      <c r="AA956" s="15" t="str">
        <f>IF(AND(Startseite!$P$22=TRUE,Produktdatenbank[[#This Row],[Lager]]="x"),Produktdatenbank[[#This Row],[Registernummer]],"")</f>
        <v/>
      </c>
      <c r="AB956" s="15" t="str">
        <f>IF(AND(Startseite!$P$23=TRUE,Produktdatenbank[[#This Row],[Unter Glas]]="x",VLOOKUP('Stammdaten Produkte'!$J956,'Stammdaten Produkte'!$AT$3:$BF$85,4,0)="x"),$A956,"")</f>
        <v/>
      </c>
      <c r="AC956" s="15" t="str">
        <f>IF(AND(Startseite!$P$24=TRUE,Produktdatenbank[[#This Row],[Unter Glas]]="x",VLOOKUP('Stammdaten Produkte'!$J956,'Stammdaten Produkte'!$AT$3:$BF$85,5,0)="x"),$A956,"")</f>
        <v/>
      </c>
      <c r="AD956" s="15" t="str">
        <f>IF(AND(Startseite!$P$25=TRUE,Produktdatenbank[[#This Row],[Unter Glas]]="x",VLOOKUP('Stammdaten Produkte'!$J956,'Stammdaten Produkte'!$AT$3:$BF$85,7,0)="x"),$A956,"")</f>
        <v/>
      </c>
      <c r="AE956" s="15" t="str">
        <f>IF(AND(Startseite!$P$27=TRUE,Produktdatenbank[[#This Row],[Saatgutbehandlung Property]]&lt;&gt;""),$A956,"")</f>
        <v/>
      </c>
      <c r="AF956" s="15" t="str">
        <f>IF(AND(Startseite!$P$28=TRUE,Produktdatenbank[[#This Row],[Pflanzgutbehandlung Property]]&lt;&gt;""),$A956,"")</f>
        <v/>
      </c>
      <c r="AG9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6" s="15" t="str">
        <f>IF(Produktdatenbank[[#This Row],[Forst]]&lt;&gt;"",Produktdatenbank[[#This Row],[Forst]],"")</f>
        <v/>
      </c>
      <c r="AJ9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6" s="15" t="str">
        <f>IF(OR(Produktdatenbank[[#This Row],[Saatgutbehandlung Property]]&lt;&gt;"",Produktdatenbank[[#This Row],[Pflanzgutbehandlung Property]]&lt;&gt;""),Produktdatenbank[[#This Row],[Registernummer]],"")</f>
        <v/>
      </c>
      <c r="AL956" s="15" t="str">
        <f>IFERROR(VLOOKUP(Produktdatenbank[[#This Row],[DropDown gesamt]],$A$3:$C$1747,3,0),"")</f>
        <v/>
      </c>
      <c r="AM956" s="15" t="str">
        <f>IFERROR(VLOOKUP(Produktdatenbank[[#This Row],[DropDown Acker, Grünland, Spezialkulturen]],$A$3:$C$1747,3,0),"")</f>
        <v/>
      </c>
      <c r="AN956" s="15" t="str">
        <f>IFERROR(VLOOKUP(Produktdatenbank[[#This Row],[DropDown Forst]],$A$3:$C$1747,3,0),"")</f>
        <v/>
      </c>
      <c r="AO956" s="15" t="str">
        <f>IFERROR(VLOOKUP(Produktdatenbank[[#This Row],[DropDown geschlossene Räumlichkeiten]],$A$3:$C$1747,3,0),"")</f>
        <v/>
      </c>
      <c r="AP956" s="15" t="str">
        <f>IFERROR(VLOOKUP(Produktdatenbank[[#This Row],[DropDown Saat- und Pflanzgutbehandlung]],$A$3:$C$1747,3,0),"")</f>
        <v/>
      </c>
      <c r="AQ956" s="15"/>
      <c r="AR956" s="15"/>
      <c r="BM956" t="s">
        <v>5244</v>
      </c>
    </row>
    <row r="957" spans="1:65" ht="15" x14ac:dyDescent="0.2">
      <c r="A957" t="s">
        <v>1814</v>
      </c>
      <c r="B957" t="s">
        <v>1813</v>
      </c>
      <c r="C957" t="s">
        <v>4655</v>
      </c>
      <c r="D957" t="s">
        <v>1814</v>
      </c>
      <c r="E957" t="s">
        <v>48</v>
      </c>
      <c r="F957" t="str">
        <f>IF(Produktdatenbank[[#This Row],[Uhrzeit]]="x",VLOOKUP(Produktdatenbank[[#This Row],[Registernummer]],Bienen!$A$2:$F$155,6,0),"")</f>
        <v/>
      </c>
      <c r="G957" t="s">
        <v>48</v>
      </c>
      <c r="H957" s="124" t="s">
        <v>48</v>
      </c>
      <c r="I957" s="124"/>
      <c r="J957" t="s">
        <v>5881</v>
      </c>
      <c r="K957" s="15" t="s">
        <v>13907</v>
      </c>
      <c r="L957" s="125" t="s">
        <v>48</v>
      </c>
      <c r="M957" s="125" t="s">
        <v>48</v>
      </c>
      <c r="N957" s="125" t="s">
        <v>1</v>
      </c>
      <c r="O957" s="15" t="s">
        <v>48</v>
      </c>
      <c r="P957" s="15" t="s">
        <v>48</v>
      </c>
      <c r="Q957" s="15" t="str">
        <f>IFERROR(IF(AND(Startseite!$P$11=TRUE,VLOOKUP('Stammdaten Produkte'!$J957,'Stammdaten Produkte'!$AT$3:$BF$85,2,0)="x",Produktdatenbank[[#This Row],[Freiland]]="x"),'Stammdaten Produkte'!$A957,""),"")</f>
        <v/>
      </c>
      <c r="R957" s="15" t="str">
        <f>IFERROR(IF(AND(Startseite!$P$12=TRUE,VLOOKUP('Stammdaten Produkte'!$J957,'Stammdaten Produkte'!$AT$3:$BF$85,3,0)="x",Produktdatenbank[[#This Row],[Freiland]]="x"),'Stammdaten Produkte'!$A957,""),"")</f>
        <v/>
      </c>
      <c r="S957" s="15" t="str">
        <f>IFERROR(IF(AND(Startseite!$P$13=TRUE,VLOOKUP('Stammdaten Produkte'!$J957,'Stammdaten Produkte'!$AT$3:$BF$85,4,0)="x",Produktdatenbank[[#This Row],[Freiland]]="x"),'Stammdaten Produkte'!$A957,""),"")</f>
        <v/>
      </c>
      <c r="T957" s="15" t="str">
        <f>IFERROR(IF(AND(Startseite!$P$14=TRUE,VLOOKUP('Stammdaten Produkte'!$J957,'Stammdaten Produkte'!$AT$3:$BF$85,5,0)="x",Produktdatenbank[[#This Row],[Freiland]]="x"),'Stammdaten Produkte'!$A957,""),"")</f>
        <v/>
      </c>
      <c r="U957" s="15" t="str">
        <f>IFERROR(IF(AND(Startseite!$P$15=TRUE,VLOOKUP('Stammdaten Produkte'!$J957,'Stammdaten Produkte'!$AT$3:$BF$85,6,0)="x",Produktdatenbank[[#This Row],[Freiland]]="x"),'Stammdaten Produkte'!$A957,""),"")</f>
        <v/>
      </c>
      <c r="V957" s="15" t="str">
        <f>IFERROR(IF(AND(Startseite!$P$16=TRUE,VLOOKUP('Stammdaten Produkte'!$J957,'Stammdaten Produkte'!$AT$3:$BF$85,7,0)="x",Produktdatenbank[[#This Row],[Freiland]]="x"),'Stammdaten Produkte'!$A957,""),"")</f>
        <v/>
      </c>
      <c r="W957" s="15" t="str">
        <f>IFERROR(IF(AND(Startseite!$P$17=TRUE,VLOOKUP('Stammdaten Produkte'!$J957,'Stammdaten Produkte'!$AT$3:$BF$85,8,0)="x",Produktdatenbank[[#This Row],[Freiland]]="x"),'Stammdaten Produkte'!$A957,""),"")</f>
        <v/>
      </c>
      <c r="X957" s="15" t="str">
        <f>IFERROR(IF(AND(Startseite!$P$18=TRUE,VLOOKUP('Stammdaten Produkte'!$J957,'Stammdaten Produkte'!$AT$3:$BF$85,9,0)="x",Produktdatenbank[[#This Row],[Freiland]]="x"),'Stammdaten Produkte'!$A957,""),"")</f>
        <v/>
      </c>
      <c r="Y957" s="15" t="str">
        <f>IFERROR(IF(AND(Startseite!$P$19=TRUE,VLOOKUP('Stammdaten Produkte'!$J957,'Stammdaten Produkte'!$AT$3:$BF$85,10,0)="x"),'Stammdaten Produkte'!$A957,""),"")</f>
        <v/>
      </c>
      <c r="Z957" s="15" t="str">
        <f>IFERROR(IF(AND(Startseite!$P$20=TRUE,VLOOKUP('Stammdaten Produkte'!$J957,'Stammdaten Produkte'!$AT$3:$BF$85,11,0)="x"),'Stammdaten Produkte'!$A957,""),"")</f>
        <v/>
      </c>
      <c r="AA957" s="15" t="str">
        <f>IF(AND(Startseite!$P$22=TRUE,Produktdatenbank[[#This Row],[Lager]]="x"),Produktdatenbank[[#This Row],[Registernummer]],"")</f>
        <v/>
      </c>
      <c r="AB957" s="15" t="str">
        <f>IF(AND(Startseite!$P$23=TRUE,Produktdatenbank[[#This Row],[Unter Glas]]="x",VLOOKUP('Stammdaten Produkte'!$J957,'Stammdaten Produkte'!$AT$3:$BF$85,4,0)="x"),$A957,"")</f>
        <v/>
      </c>
      <c r="AC957" s="15" t="str">
        <f>IF(AND(Startseite!$P$24=TRUE,Produktdatenbank[[#This Row],[Unter Glas]]="x",VLOOKUP('Stammdaten Produkte'!$J957,'Stammdaten Produkte'!$AT$3:$BF$85,5,0)="x"),$A957,"")</f>
        <v/>
      </c>
      <c r="AD957" s="15" t="str">
        <f>IF(AND(Startseite!$P$25=TRUE,Produktdatenbank[[#This Row],[Unter Glas]]="x",VLOOKUP('Stammdaten Produkte'!$J957,'Stammdaten Produkte'!$AT$3:$BF$85,7,0)="x"),$A957,"")</f>
        <v/>
      </c>
      <c r="AE957" s="15" t="str">
        <f>IF(AND(Startseite!$P$27=TRUE,Produktdatenbank[[#This Row],[Saatgutbehandlung Property]]&lt;&gt;""),$A957,"")</f>
        <v/>
      </c>
      <c r="AF957" s="15" t="str">
        <f>IF(AND(Startseite!$P$28=TRUE,Produktdatenbank[[#This Row],[Pflanzgutbehandlung Property]]&lt;&gt;""),$A957,"")</f>
        <v/>
      </c>
      <c r="AG9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7" s="15" t="str">
        <f>IF(Produktdatenbank[[#This Row],[Forst]]&lt;&gt;"",Produktdatenbank[[#This Row],[Forst]],"")</f>
        <v/>
      </c>
      <c r="AJ9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7" s="15" t="str">
        <f>IF(OR(Produktdatenbank[[#This Row],[Saatgutbehandlung Property]]&lt;&gt;"",Produktdatenbank[[#This Row],[Pflanzgutbehandlung Property]]&lt;&gt;""),Produktdatenbank[[#This Row],[Registernummer]],"")</f>
        <v/>
      </c>
      <c r="AL957" s="15" t="str">
        <f>IFERROR(VLOOKUP(Produktdatenbank[[#This Row],[DropDown gesamt]],$A$3:$C$1747,3,0),"")</f>
        <v/>
      </c>
      <c r="AM957" s="15" t="str">
        <f>IFERROR(VLOOKUP(Produktdatenbank[[#This Row],[DropDown Acker, Grünland, Spezialkulturen]],$A$3:$C$1747,3,0),"")</f>
        <v/>
      </c>
      <c r="AN957" s="15" t="str">
        <f>IFERROR(VLOOKUP(Produktdatenbank[[#This Row],[DropDown Forst]],$A$3:$C$1747,3,0),"")</f>
        <v/>
      </c>
      <c r="AO957" s="15" t="str">
        <f>IFERROR(VLOOKUP(Produktdatenbank[[#This Row],[DropDown geschlossene Räumlichkeiten]],$A$3:$C$1747,3,0),"")</f>
        <v/>
      </c>
      <c r="AP957" s="15" t="str">
        <f>IFERROR(VLOOKUP(Produktdatenbank[[#This Row],[DropDown Saat- und Pflanzgutbehandlung]],$A$3:$C$1747,3,0),"")</f>
        <v/>
      </c>
      <c r="AQ957" s="15"/>
      <c r="AR957" s="15"/>
      <c r="BM957" t="s">
        <v>5247</v>
      </c>
    </row>
    <row r="958" spans="1:65" ht="15" x14ac:dyDescent="0.2">
      <c r="A958" t="s">
        <v>1816</v>
      </c>
      <c r="B958" t="s">
        <v>1815</v>
      </c>
      <c r="C958" t="s">
        <v>4656</v>
      </c>
      <c r="D958" t="s">
        <v>1816</v>
      </c>
      <c r="E958" t="s">
        <v>48</v>
      </c>
      <c r="F958" t="str">
        <f>IF(Produktdatenbank[[#This Row],[Uhrzeit]]="x",VLOOKUP(Produktdatenbank[[#This Row],[Registernummer]],Bienen!$A$2:$F$155,6,0),"")</f>
        <v/>
      </c>
      <c r="G958" t="s">
        <v>48</v>
      </c>
      <c r="H958" s="124" t="s">
        <v>48</v>
      </c>
      <c r="I958" s="124"/>
      <c r="J958" t="s">
        <v>5881</v>
      </c>
      <c r="K958" s="15" t="s">
        <v>13907</v>
      </c>
      <c r="L958" s="125" t="s">
        <v>48</v>
      </c>
      <c r="M958" s="125" t="s">
        <v>48</v>
      </c>
      <c r="N958" s="125" t="s">
        <v>1</v>
      </c>
      <c r="O958" s="15" t="s">
        <v>48</v>
      </c>
      <c r="P958" s="15" t="s">
        <v>48</v>
      </c>
      <c r="Q958" s="15" t="str">
        <f>IFERROR(IF(AND(Startseite!$P$11=TRUE,VLOOKUP('Stammdaten Produkte'!$J958,'Stammdaten Produkte'!$AT$3:$BF$85,2,0)="x",Produktdatenbank[[#This Row],[Freiland]]="x"),'Stammdaten Produkte'!$A958,""),"")</f>
        <v/>
      </c>
      <c r="R958" s="15" t="str">
        <f>IFERROR(IF(AND(Startseite!$P$12=TRUE,VLOOKUP('Stammdaten Produkte'!$J958,'Stammdaten Produkte'!$AT$3:$BF$85,3,0)="x",Produktdatenbank[[#This Row],[Freiland]]="x"),'Stammdaten Produkte'!$A958,""),"")</f>
        <v/>
      </c>
      <c r="S958" s="15" t="str">
        <f>IFERROR(IF(AND(Startseite!$P$13=TRUE,VLOOKUP('Stammdaten Produkte'!$J958,'Stammdaten Produkte'!$AT$3:$BF$85,4,0)="x",Produktdatenbank[[#This Row],[Freiland]]="x"),'Stammdaten Produkte'!$A958,""),"")</f>
        <v/>
      </c>
      <c r="T958" s="15" t="str">
        <f>IFERROR(IF(AND(Startseite!$P$14=TRUE,VLOOKUP('Stammdaten Produkte'!$J958,'Stammdaten Produkte'!$AT$3:$BF$85,5,0)="x",Produktdatenbank[[#This Row],[Freiland]]="x"),'Stammdaten Produkte'!$A958,""),"")</f>
        <v/>
      </c>
      <c r="U958" s="15" t="str">
        <f>IFERROR(IF(AND(Startseite!$P$15=TRUE,VLOOKUP('Stammdaten Produkte'!$J958,'Stammdaten Produkte'!$AT$3:$BF$85,6,0)="x",Produktdatenbank[[#This Row],[Freiland]]="x"),'Stammdaten Produkte'!$A958,""),"")</f>
        <v/>
      </c>
      <c r="V958" s="15" t="str">
        <f>IFERROR(IF(AND(Startseite!$P$16=TRUE,VLOOKUP('Stammdaten Produkte'!$J958,'Stammdaten Produkte'!$AT$3:$BF$85,7,0)="x",Produktdatenbank[[#This Row],[Freiland]]="x"),'Stammdaten Produkte'!$A958,""),"")</f>
        <v/>
      </c>
      <c r="W958" s="15" t="str">
        <f>IFERROR(IF(AND(Startseite!$P$17=TRUE,VLOOKUP('Stammdaten Produkte'!$J958,'Stammdaten Produkte'!$AT$3:$BF$85,8,0)="x",Produktdatenbank[[#This Row],[Freiland]]="x"),'Stammdaten Produkte'!$A958,""),"")</f>
        <v/>
      </c>
      <c r="X958" s="15" t="str">
        <f>IFERROR(IF(AND(Startseite!$P$18=TRUE,VLOOKUP('Stammdaten Produkte'!$J958,'Stammdaten Produkte'!$AT$3:$BF$85,9,0)="x",Produktdatenbank[[#This Row],[Freiland]]="x"),'Stammdaten Produkte'!$A958,""),"")</f>
        <v/>
      </c>
      <c r="Y958" s="15" t="str">
        <f>IFERROR(IF(AND(Startseite!$P$19=TRUE,VLOOKUP('Stammdaten Produkte'!$J958,'Stammdaten Produkte'!$AT$3:$BF$85,10,0)="x"),'Stammdaten Produkte'!$A958,""),"")</f>
        <v/>
      </c>
      <c r="Z958" s="15" t="str">
        <f>IFERROR(IF(AND(Startseite!$P$20=TRUE,VLOOKUP('Stammdaten Produkte'!$J958,'Stammdaten Produkte'!$AT$3:$BF$85,11,0)="x"),'Stammdaten Produkte'!$A958,""),"")</f>
        <v/>
      </c>
      <c r="AA958" s="15" t="str">
        <f>IF(AND(Startseite!$P$22=TRUE,Produktdatenbank[[#This Row],[Lager]]="x"),Produktdatenbank[[#This Row],[Registernummer]],"")</f>
        <v/>
      </c>
      <c r="AB958" s="15" t="str">
        <f>IF(AND(Startseite!$P$23=TRUE,Produktdatenbank[[#This Row],[Unter Glas]]="x",VLOOKUP('Stammdaten Produkte'!$J958,'Stammdaten Produkte'!$AT$3:$BF$85,4,0)="x"),$A958,"")</f>
        <v/>
      </c>
      <c r="AC958" s="15" t="str">
        <f>IF(AND(Startseite!$P$24=TRUE,Produktdatenbank[[#This Row],[Unter Glas]]="x",VLOOKUP('Stammdaten Produkte'!$J958,'Stammdaten Produkte'!$AT$3:$BF$85,5,0)="x"),$A958,"")</f>
        <v/>
      </c>
      <c r="AD958" s="15" t="str">
        <f>IF(AND(Startseite!$P$25=TRUE,Produktdatenbank[[#This Row],[Unter Glas]]="x",VLOOKUP('Stammdaten Produkte'!$J958,'Stammdaten Produkte'!$AT$3:$BF$85,7,0)="x"),$A958,"")</f>
        <v/>
      </c>
      <c r="AE958" s="15" t="str">
        <f>IF(AND(Startseite!$P$27=TRUE,Produktdatenbank[[#This Row],[Saatgutbehandlung Property]]&lt;&gt;""),$A958,"")</f>
        <v/>
      </c>
      <c r="AF958" s="15" t="str">
        <f>IF(AND(Startseite!$P$28=TRUE,Produktdatenbank[[#This Row],[Pflanzgutbehandlung Property]]&lt;&gt;""),$A958,"")</f>
        <v/>
      </c>
      <c r="AG9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8" s="15" t="str">
        <f>IF(Produktdatenbank[[#This Row],[Forst]]&lt;&gt;"",Produktdatenbank[[#This Row],[Forst]],"")</f>
        <v/>
      </c>
      <c r="AJ9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8" s="15" t="str">
        <f>IF(OR(Produktdatenbank[[#This Row],[Saatgutbehandlung Property]]&lt;&gt;"",Produktdatenbank[[#This Row],[Pflanzgutbehandlung Property]]&lt;&gt;""),Produktdatenbank[[#This Row],[Registernummer]],"")</f>
        <v/>
      </c>
      <c r="AL958" s="15" t="str">
        <f>IFERROR(VLOOKUP(Produktdatenbank[[#This Row],[DropDown gesamt]],$A$3:$C$1747,3,0),"")</f>
        <v/>
      </c>
      <c r="AM958" s="15" t="str">
        <f>IFERROR(VLOOKUP(Produktdatenbank[[#This Row],[DropDown Acker, Grünland, Spezialkulturen]],$A$3:$C$1747,3,0),"")</f>
        <v/>
      </c>
      <c r="AN958" s="15" t="str">
        <f>IFERROR(VLOOKUP(Produktdatenbank[[#This Row],[DropDown Forst]],$A$3:$C$1747,3,0),"")</f>
        <v/>
      </c>
      <c r="AO958" s="15" t="str">
        <f>IFERROR(VLOOKUP(Produktdatenbank[[#This Row],[DropDown geschlossene Räumlichkeiten]],$A$3:$C$1747,3,0),"")</f>
        <v/>
      </c>
      <c r="AP958" s="15" t="str">
        <f>IFERROR(VLOOKUP(Produktdatenbank[[#This Row],[DropDown Saat- und Pflanzgutbehandlung]],$A$3:$C$1747,3,0),"")</f>
        <v/>
      </c>
      <c r="AQ958" s="15"/>
      <c r="AR958" s="15"/>
      <c r="BM958" t="s">
        <v>5248</v>
      </c>
    </row>
    <row r="959" spans="1:65" ht="51" x14ac:dyDescent="0.2">
      <c r="A959" t="s">
        <v>1818</v>
      </c>
      <c r="B959" t="s">
        <v>1817</v>
      </c>
      <c r="C959" t="s">
        <v>4657</v>
      </c>
      <c r="D959" t="s">
        <v>1818</v>
      </c>
      <c r="E959" t="s">
        <v>48</v>
      </c>
      <c r="F959" t="str">
        <f>IF(Produktdatenbank[[#This Row],[Uhrzeit]]="x",VLOOKUP(Produktdatenbank[[#This Row],[Registernummer]],Bienen!$A$2:$F$155,6,0),"")</f>
        <v/>
      </c>
      <c r="G959" t="s">
        <v>48</v>
      </c>
      <c r="H959" s="124" t="s">
        <v>48</v>
      </c>
      <c r="I959" s="124"/>
      <c r="J959" t="s">
        <v>5881</v>
      </c>
      <c r="K959" s="15" t="s">
        <v>13917</v>
      </c>
      <c r="L959" s="125" t="s">
        <v>48</v>
      </c>
      <c r="M959" s="125" t="s">
        <v>48</v>
      </c>
      <c r="N959" s="125" t="s">
        <v>1</v>
      </c>
      <c r="O959" s="15" t="s">
        <v>48</v>
      </c>
      <c r="P959" s="15" t="s">
        <v>48</v>
      </c>
      <c r="Q959" s="15" t="str">
        <f>IFERROR(IF(AND(Startseite!$P$11=TRUE,VLOOKUP('Stammdaten Produkte'!$J959,'Stammdaten Produkte'!$AT$3:$BF$85,2,0)="x",Produktdatenbank[[#This Row],[Freiland]]="x"),'Stammdaten Produkte'!$A959,""),"")</f>
        <v/>
      </c>
      <c r="R959" s="15" t="str">
        <f>IFERROR(IF(AND(Startseite!$P$12=TRUE,VLOOKUP('Stammdaten Produkte'!$J959,'Stammdaten Produkte'!$AT$3:$BF$85,3,0)="x",Produktdatenbank[[#This Row],[Freiland]]="x"),'Stammdaten Produkte'!$A959,""),"")</f>
        <v/>
      </c>
      <c r="S959" s="15" t="str">
        <f>IFERROR(IF(AND(Startseite!$P$13=TRUE,VLOOKUP('Stammdaten Produkte'!$J959,'Stammdaten Produkte'!$AT$3:$BF$85,4,0)="x",Produktdatenbank[[#This Row],[Freiland]]="x"),'Stammdaten Produkte'!$A959,""),"")</f>
        <v/>
      </c>
      <c r="T959" s="15" t="str">
        <f>IFERROR(IF(AND(Startseite!$P$14=TRUE,VLOOKUP('Stammdaten Produkte'!$J959,'Stammdaten Produkte'!$AT$3:$BF$85,5,0)="x",Produktdatenbank[[#This Row],[Freiland]]="x"),'Stammdaten Produkte'!$A959,""),"")</f>
        <v/>
      </c>
      <c r="U959" s="15" t="str">
        <f>IFERROR(IF(AND(Startseite!$P$15=TRUE,VLOOKUP('Stammdaten Produkte'!$J959,'Stammdaten Produkte'!$AT$3:$BF$85,6,0)="x",Produktdatenbank[[#This Row],[Freiland]]="x"),'Stammdaten Produkte'!$A959,""),"")</f>
        <v/>
      </c>
      <c r="V959" s="15" t="str">
        <f>IFERROR(IF(AND(Startseite!$P$16=TRUE,VLOOKUP('Stammdaten Produkte'!$J959,'Stammdaten Produkte'!$AT$3:$BF$85,7,0)="x",Produktdatenbank[[#This Row],[Freiland]]="x"),'Stammdaten Produkte'!$A959,""),"")</f>
        <v/>
      </c>
      <c r="W959" s="15" t="str">
        <f>IFERROR(IF(AND(Startseite!$P$17=TRUE,VLOOKUP('Stammdaten Produkte'!$J959,'Stammdaten Produkte'!$AT$3:$BF$85,8,0)="x",Produktdatenbank[[#This Row],[Freiland]]="x"),'Stammdaten Produkte'!$A959,""),"")</f>
        <v/>
      </c>
      <c r="X959" s="15" t="str">
        <f>IFERROR(IF(AND(Startseite!$P$18=TRUE,VLOOKUP('Stammdaten Produkte'!$J959,'Stammdaten Produkte'!$AT$3:$BF$85,9,0)="x",Produktdatenbank[[#This Row],[Freiland]]="x"),'Stammdaten Produkte'!$A959,""),"")</f>
        <v/>
      </c>
      <c r="Y959" s="15" t="str">
        <f>IFERROR(IF(AND(Startseite!$P$19=TRUE,VLOOKUP('Stammdaten Produkte'!$J959,'Stammdaten Produkte'!$AT$3:$BF$85,10,0)="x"),'Stammdaten Produkte'!$A959,""),"")</f>
        <v/>
      </c>
      <c r="Z959" s="15" t="str">
        <f>IFERROR(IF(AND(Startseite!$P$20=TRUE,VLOOKUP('Stammdaten Produkte'!$J959,'Stammdaten Produkte'!$AT$3:$BF$85,11,0)="x"),'Stammdaten Produkte'!$A959,""),"")</f>
        <v/>
      </c>
      <c r="AA959" s="15" t="str">
        <f>IF(AND(Startseite!$P$22=TRUE,Produktdatenbank[[#This Row],[Lager]]="x"),Produktdatenbank[[#This Row],[Registernummer]],"")</f>
        <v/>
      </c>
      <c r="AB959" s="15" t="str">
        <f>IF(AND(Startseite!$P$23=TRUE,Produktdatenbank[[#This Row],[Unter Glas]]="x",VLOOKUP('Stammdaten Produkte'!$J959,'Stammdaten Produkte'!$AT$3:$BF$85,4,0)="x"),$A959,"")</f>
        <v/>
      </c>
      <c r="AC959" s="15" t="str">
        <f>IF(AND(Startseite!$P$24=TRUE,Produktdatenbank[[#This Row],[Unter Glas]]="x",VLOOKUP('Stammdaten Produkte'!$J959,'Stammdaten Produkte'!$AT$3:$BF$85,5,0)="x"),$A959,"")</f>
        <v/>
      </c>
      <c r="AD959" s="15" t="str">
        <f>IF(AND(Startseite!$P$25=TRUE,Produktdatenbank[[#This Row],[Unter Glas]]="x",VLOOKUP('Stammdaten Produkte'!$J959,'Stammdaten Produkte'!$AT$3:$BF$85,7,0)="x"),$A959,"")</f>
        <v/>
      </c>
      <c r="AE959" s="15" t="str">
        <f>IF(AND(Startseite!$P$27=TRUE,Produktdatenbank[[#This Row],[Saatgutbehandlung Property]]&lt;&gt;""),$A959,"")</f>
        <v/>
      </c>
      <c r="AF959" s="15" t="str">
        <f>IF(AND(Startseite!$P$28=TRUE,Produktdatenbank[[#This Row],[Pflanzgutbehandlung Property]]&lt;&gt;""),$A959,"")</f>
        <v/>
      </c>
      <c r="AG9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9" s="15" t="str">
        <f>IF(Produktdatenbank[[#This Row],[Forst]]&lt;&gt;"",Produktdatenbank[[#This Row],[Forst]],"")</f>
        <v/>
      </c>
      <c r="AJ9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9" s="15" t="str">
        <f>IF(OR(Produktdatenbank[[#This Row],[Saatgutbehandlung Property]]&lt;&gt;"",Produktdatenbank[[#This Row],[Pflanzgutbehandlung Property]]&lt;&gt;""),Produktdatenbank[[#This Row],[Registernummer]],"")</f>
        <v/>
      </c>
      <c r="AL959" s="15" t="str">
        <f>IFERROR(VLOOKUP(Produktdatenbank[[#This Row],[DropDown gesamt]],$A$3:$C$1747,3,0),"")</f>
        <v/>
      </c>
      <c r="AM959" s="15" t="str">
        <f>IFERROR(VLOOKUP(Produktdatenbank[[#This Row],[DropDown Acker, Grünland, Spezialkulturen]],$A$3:$C$1747,3,0),"")</f>
        <v/>
      </c>
      <c r="AN959" s="15" t="str">
        <f>IFERROR(VLOOKUP(Produktdatenbank[[#This Row],[DropDown Forst]],$A$3:$C$1747,3,0),"")</f>
        <v/>
      </c>
      <c r="AO959" s="15" t="str">
        <f>IFERROR(VLOOKUP(Produktdatenbank[[#This Row],[DropDown geschlossene Räumlichkeiten]],$A$3:$C$1747,3,0),"")</f>
        <v/>
      </c>
      <c r="AP959" s="15" t="str">
        <f>IFERROR(VLOOKUP(Produktdatenbank[[#This Row],[DropDown Saat- und Pflanzgutbehandlung]],$A$3:$C$1747,3,0),"")</f>
        <v/>
      </c>
      <c r="AQ959" s="15"/>
      <c r="AR959" s="15"/>
      <c r="BM959" t="s">
        <v>12832</v>
      </c>
    </row>
    <row r="960" spans="1:65" ht="25.5" x14ac:dyDescent="0.2">
      <c r="A960" t="s">
        <v>1820</v>
      </c>
      <c r="B960" t="s">
        <v>1819</v>
      </c>
      <c r="C960" t="s">
        <v>4658</v>
      </c>
      <c r="D960" t="s">
        <v>1820</v>
      </c>
      <c r="E960" t="s">
        <v>48</v>
      </c>
      <c r="F960" t="str">
        <f>IF(Produktdatenbank[[#This Row],[Uhrzeit]]="x",VLOOKUP(Produktdatenbank[[#This Row],[Registernummer]],Bienen!$A$2:$F$155,6,0),"")</f>
        <v/>
      </c>
      <c r="G960" t="s">
        <v>48</v>
      </c>
      <c r="H960" s="124" t="s">
        <v>48</v>
      </c>
      <c r="I960" s="124"/>
      <c r="J960" t="s">
        <v>5881</v>
      </c>
      <c r="K960" s="15" t="s">
        <v>13868</v>
      </c>
      <c r="L960" s="125" t="s">
        <v>48</v>
      </c>
      <c r="M960" s="125" t="s">
        <v>48</v>
      </c>
      <c r="N960" s="125" t="s">
        <v>1</v>
      </c>
      <c r="O960" s="15" t="s">
        <v>48</v>
      </c>
      <c r="P960" s="15" t="s">
        <v>48</v>
      </c>
      <c r="Q960" s="15" t="str">
        <f>IFERROR(IF(AND(Startseite!$P$11=TRUE,VLOOKUP('Stammdaten Produkte'!$J960,'Stammdaten Produkte'!$AT$3:$BF$85,2,0)="x",Produktdatenbank[[#This Row],[Freiland]]="x"),'Stammdaten Produkte'!$A960,""),"")</f>
        <v/>
      </c>
      <c r="R960" s="15" t="str">
        <f>IFERROR(IF(AND(Startseite!$P$12=TRUE,VLOOKUP('Stammdaten Produkte'!$J960,'Stammdaten Produkte'!$AT$3:$BF$85,3,0)="x",Produktdatenbank[[#This Row],[Freiland]]="x"),'Stammdaten Produkte'!$A960,""),"")</f>
        <v/>
      </c>
      <c r="S960" s="15" t="str">
        <f>IFERROR(IF(AND(Startseite!$P$13=TRUE,VLOOKUP('Stammdaten Produkte'!$J960,'Stammdaten Produkte'!$AT$3:$BF$85,4,0)="x",Produktdatenbank[[#This Row],[Freiland]]="x"),'Stammdaten Produkte'!$A960,""),"")</f>
        <v/>
      </c>
      <c r="T960" s="15" t="str">
        <f>IFERROR(IF(AND(Startseite!$P$14=TRUE,VLOOKUP('Stammdaten Produkte'!$J960,'Stammdaten Produkte'!$AT$3:$BF$85,5,0)="x",Produktdatenbank[[#This Row],[Freiland]]="x"),'Stammdaten Produkte'!$A960,""),"")</f>
        <v/>
      </c>
      <c r="U960" s="15" t="str">
        <f>IFERROR(IF(AND(Startseite!$P$15=TRUE,VLOOKUP('Stammdaten Produkte'!$J960,'Stammdaten Produkte'!$AT$3:$BF$85,6,0)="x",Produktdatenbank[[#This Row],[Freiland]]="x"),'Stammdaten Produkte'!$A960,""),"")</f>
        <v/>
      </c>
      <c r="V960" s="15" t="str">
        <f>IFERROR(IF(AND(Startseite!$P$16=TRUE,VLOOKUP('Stammdaten Produkte'!$J960,'Stammdaten Produkte'!$AT$3:$BF$85,7,0)="x",Produktdatenbank[[#This Row],[Freiland]]="x"),'Stammdaten Produkte'!$A960,""),"")</f>
        <v/>
      </c>
      <c r="W960" s="15" t="str">
        <f>IFERROR(IF(AND(Startseite!$P$17=TRUE,VLOOKUP('Stammdaten Produkte'!$J960,'Stammdaten Produkte'!$AT$3:$BF$85,8,0)="x",Produktdatenbank[[#This Row],[Freiland]]="x"),'Stammdaten Produkte'!$A960,""),"")</f>
        <v/>
      </c>
      <c r="X960" s="15" t="str">
        <f>IFERROR(IF(AND(Startseite!$P$18=TRUE,VLOOKUP('Stammdaten Produkte'!$J960,'Stammdaten Produkte'!$AT$3:$BF$85,9,0)="x",Produktdatenbank[[#This Row],[Freiland]]="x"),'Stammdaten Produkte'!$A960,""),"")</f>
        <v/>
      </c>
      <c r="Y960" s="15" t="str">
        <f>IFERROR(IF(AND(Startseite!$P$19=TRUE,VLOOKUP('Stammdaten Produkte'!$J960,'Stammdaten Produkte'!$AT$3:$BF$85,10,0)="x"),'Stammdaten Produkte'!$A960,""),"")</f>
        <v/>
      </c>
      <c r="Z960" s="15" t="str">
        <f>IFERROR(IF(AND(Startseite!$P$20=TRUE,VLOOKUP('Stammdaten Produkte'!$J960,'Stammdaten Produkte'!$AT$3:$BF$85,11,0)="x"),'Stammdaten Produkte'!$A960,""),"")</f>
        <v/>
      </c>
      <c r="AA960" s="15" t="str">
        <f>IF(AND(Startseite!$P$22=TRUE,Produktdatenbank[[#This Row],[Lager]]="x"),Produktdatenbank[[#This Row],[Registernummer]],"")</f>
        <v/>
      </c>
      <c r="AB960" s="15" t="str">
        <f>IF(AND(Startseite!$P$23=TRUE,Produktdatenbank[[#This Row],[Unter Glas]]="x",VLOOKUP('Stammdaten Produkte'!$J960,'Stammdaten Produkte'!$AT$3:$BF$85,4,0)="x"),$A960,"")</f>
        <v/>
      </c>
      <c r="AC960" s="15" t="str">
        <f>IF(AND(Startseite!$P$24=TRUE,Produktdatenbank[[#This Row],[Unter Glas]]="x",VLOOKUP('Stammdaten Produkte'!$J960,'Stammdaten Produkte'!$AT$3:$BF$85,5,0)="x"),$A960,"")</f>
        <v/>
      </c>
      <c r="AD960" s="15" t="str">
        <f>IF(AND(Startseite!$P$25=TRUE,Produktdatenbank[[#This Row],[Unter Glas]]="x",VLOOKUP('Stammdaten Produkte'!$J960,'Stammdaten Produkte'!$AT$3:$BF$85,7,0)="x"),$A960,"")</f>
        <v/>
      </c>
      <c r="AE960" s="15" t="str">
        <f>IF(AND(Startseite!$P$27=TRUE,Produktdatenbank[[#This Row],[Saatgutbehandlung Property]]&lt;&gt;""),$A960,"")</f>
        <v/>
      </c>
      <c r="AF960" s="15" t="str">
        <f>IF(AND(Startseite!$P$28=TRUE,Produktdatenbank[[#This Row],[Pflanzgutbehandlung Property]]&lt;&gt;""),$A960,"")</f>
        <v/>
      </c>
      <c r="AG9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0" s="15" t="str">
        <f>IF(Produktdatenbank[[#This Row],[Forst]]&lt;&gt;"",Produktdatenbank[[#This Row],[Forst]],"")</f>
        <v/>
      </c>
      <c r="AJ9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0" s="15" t="str">
        <f>IF(OR(Produktdatenbank[[#This Row],[Saatgutbehandlung Property]]&lt;&gt;"",Produktdatenbank[[#This Row],[Pflanzgutbehandlung Property]]&lt;&gt;""),Produktdatenbank[[#This Row],[Registernummer]],"")</f>
        <v/>
      </c>
      <c r="AL960" s="15" t="str">
        <f>IFERROR(VLOOKUP(Produktdatenbank[[#This Row],[DropDown gesamt]],$A$3:$C$1747,3,0),"")</f>
        <v/>
      </c>
      <c r="AM960" s="15" t="str">
        <f>IFERROR(VLOOKUP(Produktdatenbank[[#This Row],[DropDown Acker, Grünland, Spezialkulturen]],$A$3:$C$1747,3,0),"")</f>
        <v/>
      </c>
      <c r="AN960" s="15" t="str">
        <f>IFERROR(VLOOKUP(Produktdatenbank[[#This Row],[DropDown Forst]],$A$3:$C$1747,3,0),"")</f>
        <v/>
      </c>
      <c r="AO960" s="15" t="str">
        <f>IFERROR(VLOOKUP(Produktdatenbank[[#This Row],[DropDown geschlossene Räumlichkeiten]],$A$3:$C$1747,3,0),"")</f>
        <v/>
      </c>
      <c r="AP960" s="15" t="str">
        <f>IFERROR(VLOOKUP(Produktdatenbank[[#This Row],[DropDown Saat- und Pflanzgutbehandlung]],$A$3:$C$1747,3,0),"")</f>
        <v/>
      </c>
      <c r="AQ960" s="15"/>
      <c r="AR960" s="15"/>
      <c r="BM960" t="s">
        <v>5249</v>
      </c>
    </row>
    <row r="961" spans="1:65" ht="25.5" x14ac:dyDescent="0.2">
      <c r="A961" t="s">
        <v>1822</v>
      </c>
      <c r="B961" t="s">
        <v>1821</v>
      </c>
      <c r="C961" t="s">
        <v>4659</v>
      </c>
      <c r="D961" t="s">
        <v>1822</v>
      </c>
      <c r="E961" t="s">
        <v>48</v>
      </c>
      <c r="F961" t="str">
        <f>IF(Produktdatenbank[[#This Row],[Uhrzeit]]="x",VLOOKUP(Produktdatenbank[[#This Row],[Registernummer]],Bienen!$A$2:$F$155,6,0),"")</f>
        <v/>
      </c>
      <c r="G961" t="s">
        <v>1</v>
      </c>
      <c r="H961" s="124" t="s">
        <v>48</v>
      </c>
      <c r="I961" s="124"/>
      <c r="J961" t="s">
        <v>12683</v>
      </c>
      <c r="K961" s="15" t="s">
        <v>13882</v>
      </c>
      <c r="L961" s="125" t="s">
        <v>1</v>
      </c>
      <c r="M961" s="125" t="s">
        <v>48</v>
      </c>
      <c r="N961" s="125" t="s">
        <v>48</v>
      </c>
      <c r="O961" s="15" t="s">
        <v>48</v>
      </c>
      <c r="P961" s="15" t="s">
        <v>48</v>
      </c>
      <c r="Q961" s="15" t="str">
        <f>IFERROR(IF(AND(Startseite!$P$11=TRUE,VLOOKUP('Stammdaten Produkte'!$J961,'Stammdaten Produkte'!$AT$3:$BF$85,2,0)="x",Produktdatenbank[[#This Row],[Freiland]]="x"),'Stammdaten Produkte'!$A961,""),"")</f>
        <v/>
      </c>
      <c r="R961" s="15" t="str">
        <f>IFERROR(IF(AND(Startseite!$P$12=TRUE,VLOOKUP('Stammdaten Produkte'!$J961,'Stammdaten Produkte'!$AT$3:$BF$85,3,0)="x",Produktdatenbank[[#This Row],[Freiland]]="x"),'Stammdaten Produkte'!$A961,""),"")</f>
        <v/>
      </c>
      <c r="S961" s="15" t="str">
        <f>IFERROR(IF(AND(Startseite!$P$13=TRUE,VLOOKUP('Stammdaten Produkte'!$J961,'Stammdaten Produkte'!$AT$3:$BF$85,4,0)="x",Produktdatenbank[[#This Row],[Freiland]]="x"),'Stammdaten Produkte'!$A961,""),"")</f>
        <v/>
      </c>
      <c r="T961" s="15" t="str">
        <f>IFERROR(IF(AND(Startseite!$P$14=TRUE,VLOOKUP('Stammdaten Produkte'!$J961,'Stammdaten Produkte'!$AT$3:$BF$85,5,0)="x",Produktdatenbank[[#This Row],[Freiland]]="x"),'Stammdaten Produkte'!$A961,""),"")</f>
        <v/>
      </c>
      <c r="U961" s="15" t="str">
        <f>IFERROR(IF(AND(Startseite!$P$15=TRUE,VLOOKUP('Stammdaten Produkte'!$J961,'Stammdaten Produkte'!$AT$3:$BF$85,6,0)="x",Produktdatenbank[[#This Row],[Freiland]]="x"),'Stammdaten Produkte'!$A961,""),"")</f>
        <v/>
      </c>
      <c r="V961" s="15" t="str">
        <f>IFERROR(IF(AND(Startseite!$P$16=TRUE,VLOOKUP('Stammdaten Produkte'!$J961,'Stammdaten Produkte'!$AT$3:$BF$85,7,0)="x",Produktdatenbank[[#This Row],[Freiland]]="x"),'Stammdaten Produkte'!$A961,""),"")</f>
        <v/>
      </c>
      <c r="W961" s="15" t="str">
        <f>IFERROR(IF(AND(Startseite!$P$17=TRUE,VLOOKUP('Stammdaten Produkte'!$J961,'Stammdaten Produkte'!$AT$3:$BF$85,8,0)="x",Produktdatenbank[[#This Row],[Freiland]]="x"),'Stammdaten Produkte'!$A961,""),"")</f>
        <v/>
      </c>
      <c r="X961" s="15" t="str">
        <f>IFERROR(IF(AND(Startseite!$P$18=TRUE,VLOOKUP('Stammdaten Produkte'!$J961,'Stammdaten Produkte'!$AT$3:$BF$85,9,0)="x",Produktdatenbank[[#This Row],[Freiland]]="x"),'Stammdaten Produkte'!$A961,""),"")</f>
        <v/>
      </c>
      <c r="Y961" s="15" t="str">
        <f>IFERROR(IF(AND(Startseite!$P$19=TRUE,VLOOKUP('Stammdaten Produkte'!$J961,'Stammdaten Produkte'!$AT$3:$BF$85,10,0)="x"),'Stammdaten Produkte'!$A961,""),"")</f>
        <v/>
      </c>
      <c r="Z961" s="15" t="str">
        <f>IFERROR(IF(AND(Startseite!$P$20=TRUE,VLOOKUP('Stammdaten Produkte'!$J961,'Stammdaten Produkte'!$AT$3:$BF$85,11,0)="x"),'Stammdaten Produkte'!$A961,""),"")</f>
        <v/>
      </c>
      <c r="AA961" s="15" t="str">
        <f>IF(AND(Startseite!$P$22=TRUE,Produktdatenbank[[#This Row],[Lager]]="x"),Produktdatenbank[[#This Row],[Registernummer]],"")</f>
        <v/>
      </c>
      <c r="AB961" s="15" t="str">
        <f>IF(AND(Startseite!$P$23=TRUE,Produktdatenbank[[#This Row],[Unter Glas]]="x",VLOOKUP('Stammdaten Produkte'!$J961,'Stammdaten Produkte'!$AT$3:$BF$85,4,0)="x"),$A961,"")</f>
        <v/>
      </c>
      <c r="AC961" s="15" t="str">
        <f>IF(AND(Startseite!$P$24=TRUE,Produktdatenbank[[#This Row],[Unter Glas]]="x",VLOOKUP('Stammdaten Produkte'!$J961,'Stammdaten Produkte'!$AT$3:$BF$85,5,0)="x"),$A961,"")</f>
        <v/>
      </c>
      <c r="AD961" s="15" t="str">
        <f>IF(AND(Startseite!$P$25=TRUE,Produktdatenbank[[#This Row],[Unter Glas]]="x",VLOOKUP('Stammdaten Produkte'!$J961,'Stammdaten Produkte'!$AT$3:$BF$85,7,0)="x"),$A961,"")</f>
        <v/>
      </c>
      <c r="AE961" s="15" t="str">
        <f>IF(AND(Startseite!$P$27=TRUE,Produktdatenbank[[#This Row],[Saatgutbehandlung Property]]&lt;&gt;""),$A961,"")</f>
        <v/>
      </c>
      <c r="AF961" s="15" t="str">
        <f>IF(AND(Startseite!$P$28=TRUE,Produktdatenbank[[#This Row],[Pflanzgutbehandlung Property]]&lt;&gt;""),$A961,"")</f>
        <v/>
      </c>
      <c r="AG9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1" s="15" t="str">
        <f>IF(Produktdatenbank[[#This Row],[Forst]]&lt;&gt;"",Produktdatenbank[[#This Row],[Forst]],"")</f>
        <v/>
      </c>
      <c r="AJ9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1" s="15" t="str">
        <f>IF(OR(Produktdatenbank[[#This Row],[Saatgutbehandlung Property]]&lt;&gt;"",Produktdatenbank[[#This Row],[Pflanzgutbehandlung Property]]&lt;&gt;""),Produktdatenbank[[#This Row],[Registernummer]],"")</f>
        <v/>
      </c>
      <c r="AL961" 